3" s="1">
        <v>45226</v>
      </c>
      <c r="F2433" s="1">
        <v>46869</v>
      </c>
      <c r="G2433" t="s">
        <v>852</v>
      </c>
      <c r="H2433" t="s">
        <v>843</v>
      </c>
      <c r="I2433" t="s">
        <v>5165</v>
      </c>
      <c r="J2433">
        <v>0</v>
      </c>
      <c r="K2433" t="str">
        <f ca="1">IF(YEAR(Policy_Details__3[[#This Row],[Policy End Date]])=YEAR(TODAY()),"Expired","Running")</f>
        <v>Running</v>
      </c>
      <c r="L2433" t="str">
        <f t="shared" ca="1" si="37"/>
        <v>Running</v>
      </c>
      <c r="N2433" t="s">
        <v>6703</v>
      </c>
      <c r="T2433" s="3" t="s">
        <v>6730</v>
      </c>
      <c r="U2433">
        <v>1</v>
      </c>
    </row>
    <row r="2434" spans="1:21" x14ac:dyDescent="0.3">
      <c r="A2434" t="s">
        <v>5422</v>
      </c>
      <c r="B2434" t="s">
        <v>863</v>
      </c>
      <c r="C2434">
        <v>247261</v>
      </c>
      <c r="D2434">
        <v>888.13</v>
      </c>
      <c r="E2434" s="1">
        <v>43636</v>
      </c>
      <c r="F2434" s="1">
        <v>44152</v>
      </c>
      <c r="G2434" t="s">
        <v>847</v>
      </c>
      <c r="H2434" t="s">
        <v>848</v>
      </c>
      <c r="I2434" t="s">
        <v>5148</v>
      </c>
      <c r="J2434">
        <v>0</v>
      </c>
      <c r="K2434" t="str">
        <f ca="1">IF(YEAR(Policy_Details__3[[#This Row],[Policy End Date]])=YEAR(TODAY()),"Expired","Running")</f>
        <v>Running</v>
      </c>
      <c r="L2434" t="str">
        <f t="shared" ref="L2434:L2497" ca="1" si="38">K2434</f>
        <v>Running</v>
      </c>
      <c r="N2434" t="s">
        <v>6705</v>
      </c>
      <c r="T2434" s="3" t="s">
        <v>5897</v>
      </c>
      <c r="U2434">
        <v>1</v>
      </c>
    </row>
    <row r="2435" spans="1:21" x14ac:dyDescent="0.3">
      <c r="A2435" t="s">
        <v>5423</v>
      </c>
      <c r="B2435" t="s">
        <v>854</v>
      </c>
      <c r="C2435">
        <v>310781</v>
      </c>
      <c r="D2435">
        <v>1862.64</v>
      </c>
      <c r="E2435" s="1">
        <v>42616</v>
      </c>
      <c r="F2435" s="1">
        <v>46020</v>
      </c>
      <c r="G2435" t="s">
        <v>852</v>
      </c>
      <c r="H2435" t="s">
        <v>19</v>
      </c>
      <c r="I2435" t="s">
        <v>5424</v>
      </c>
      <c r="J2435">
        <v>1</v>
      </c>
      <c r="K2435" t="str">
        <f ca="1">IF(YEAR(Policy_Details__3[[#This Row],[Policy End Date]])=YEAR(TODAY()),"Expired","Running")</f>
        <v>Expired</v>
      </c>
      <c r="L2435" t="str">
        <f t="shared" ca="1" si="38"/>
        <v>Expired</v>
      </c>
      <c r="N2435" t="s">
        <v>6708</v>
      </c>
      <c r="T2435" s="3" t="s">
        <v>8458</v>
      </c>
      <c r="U2435">
        <v>1</v>
      </c>
    </row>
    <row r="2436" spans="1:21" x14ac:dyDescent="0.3">
      <c r="A2436" t="s">
        <v>1064</v>
      </c>
      <c r="B2436" t="s">
        <v>863</v>
      </c>
      <c r="C2436">
        <v>95544</v>
      </c>
      <c r="D2436">
        <v>1372.19</v>
      </c>
      <c r="E2436" s="1">
        <v>43654</v>
      </c>
      <c r="F2436" s="1">
        <v>46824</v>
      </c>
      <c r="G2436" t="s">
        <v>852</v>
      </c>
      <c r="H2436" t="s">
        <v>848</v>
      </c>
      <c r="I2436" t="s">
        <v>5425</v>
      </c>
      <c r="J2436">
        <v>0</v>
      </c>
      <c r="K2436" t="str">
        <f ca="1">IF(YEAR(Policy_Details__3[[#This Row],[Policy End Date]])=YEAR(TODAY()),"Expired","Running")</f>
        <v>Running</v>
      </c>
      <c r="L2436" t="str">
        <f t="shared" ca="1" si="38"/>
        <v>Running</v>
      </c>
      <c r="N2436" t="s">
        <v>6710</v>
      </c>
      <c r="T2436" s="3" t="s">
        <v>7215</v>
      </c>
      <c r="U2436">
        <v>1</v>
      </c>
    </row>
    <row r="2437" spans="1:21" x14ac:dyDescent="0.3">
      <c r="A2437" t="s">
        <v>5426</v>
      </c>
      <c r="B2437" t="s">
        <v>863</v>
      </c>
      <c r="C2437">
        <v>131911</v>
      </c>
      <c r="D2437">
        <v>1566.81</v>
      </c>
      <c r="E2437" s="1">
        <v>44562</v>
      </c>
      <c r="F2437" s="1">
        <v>48170</v>
      </c>
      <c r="G2437" t="s">
        <v>852</v>
      </c>
      <c r="H2437" t="s">
        <v>19</v>
      </c>
      <c r="I2437" t="s">
        <v>2187</v>
      </c>
      <c r="J2437">
        <v>0</v>
      </c>
      <c r="K2437" t="str">
        <f ca="1">IF(YEAR(Policy_Details__3[[#This Row],[Policy End Date]])=YEAR(TODAY()),"Expired","Running")</f>
        <v>Running</v>
      </c>
      <c r="L2437" t="str">
        <f t="shared" ca="1" si="38"/>
        <v>Running</v>
      </c>
      <c r="N2437" t="s">
        <v>6712</v>
      </c>
      <c r="T2437" s="3" t="s">
        <v>3646</v>
      </c>
      <c r="U2437">
        <v>1</v>
      </c>
    </row>
    <row r="2438" spans="1:21" x14ac:dyDescent="0.3">
      <c r="A2438" t="s">
        <v>5427</v>
      </c>
      <c r="B2438" t="s">
        <v>863</v>
      </c>
      <c r="C2438">
        <v>452522</v>
      </c>
      <c r="D2438">
        <v>1516.68</v>
      </c>
      <c r="E2438" s="1">
        <v>44213</v>
      </c>
      <c r="F2438" s="1">
        <v>45149</v>
      </c>
      <c r="G2438" t="s">
        <v>842</v>
      </c>
      <c r="H2438" t="s">
        <v>848</v>
      </c>
      <c r="I2438" t="s">
        <v>2902</v>
      </c>
      <c r="J2438">
        <v>0</v>
      </c>
      <c r="K2438" t="str">
        <f ca="1">IF(YEAR(Policy_Details__3[[#This Row],[Policy End Date]])=YEAR(TODAY()),"Expired","Running")</f>
        <v>Running</v>
      </c>
      <c r="L2438" t="str">
        <f t="shared" ca="1" si="38"/>
        <v>Running</v>
      </c>
      <c r="N2438" t="s">
        <v>6714</v>
      </c>
      <c r="T2438" s="3" t="s">
        <v>6898</v>
      </c>
      <c r="U2438">
        <v>1</v>
      </c>
    </row>
    <row r="2439" spans="1:21" x14ac:dyDescent="0.3">
      <c r="A2439" t="s">
        <v>5428</v>
      </c>
      <c r="B2439" t="s">
        <v>841</v>
      </c>
      <c r="C2439">
        <v>200642</v>
      </c>
      <c r="D2439">
        <v>1569.95</v>
      </c>
      <c r="E2439" s="1">
        <v>42357</v>
      </c>
      <c r="F2439" s="1">
        <v>45004</v>
      </c>
      <c r="G2439" t="s">
        <v>852</v>
      </c>
      <c r="H2439" t="s">
        <v>19</v>
      </c>
      <c r="I2439" t="s">
        <v>2311</v>
      </c>
      <c r="J2439">
        <v>0</v>
      </c>
      <c r="K2439" t="str">
        <f ca="1">IF(YEAR(Policy_Details__3[[#This Row],[Policy End Date]])=YEAR(TODAY()),"Expired","Running")</f>
        <v>Running</v>
      </c>
      <c r="L2439" t="str">
        <f t="shared" ca="1" si="38"/>
        <v>Running</v>
      </c>
      <c r="N2439" t="s">
        <v>6718</v>
      </c>
      <c r="T2439" s="3" t="s">
        <v>4224</v>
      </c>
      <c r="U2439">
        <v>1</v>
      </c>
    </row>
    <row r="2440" spans="1:21" x14ac:dyDescent="0.3">
      <c r="A2440" t="s">
        <v>5429</v>
      </c>
      <c r="B2440" t="s">
        <v>863</v>
      </c>
      <c r="C2440">
        <v>155860</v>
      </c>
      <c r="D2440">
        <v>1023.51</v>
      </c>
      <c r="E2440" s="1">
        <v>44554</v>
      </c>
      <c r="F2440" s="1">
        <v>46350</v>
      </c>
      <c r="G2440" t="s">
        <v>852</v>
      </c>
      <c r="H2440" t="s">
        <v>19</v>
      </c>
      <c r="I2440" t="s">
        <v>5430</v>
      </c>
      <c r="J2440">
        <v>0</v>
      </c>
      <c r="K2440" t="str">
        <f ca="1">IF(YEAR(Policy_Details__3[[#This Row],[Policy End Date]])=YEAR(TODAY()),"Expired","Running")</f>
        <v>Running</v>
      </c>
      <c r="L2440" t="str">
        <f t="shared" ca="1" si="38"/>
        <v>Running</v>
      </c>
      <c r="N2440" t="s">
        <v>6721</v>
      </c>
      <c r="T2440" s="3" t="s">
        <v>3029</v>
      </c>
      <c r="U2440">
        <v>1</v>
      </c>
    </row>
    <row r="2441" spans="1:21" x14ac:dyDescent="0.3">
      <c r="A2441" t="s">
        <v>5431</v>
      </c>
      <c r="B2441" t="s">
        <v>854</v>
      </c>
      <c r="C2441">
        <v>152143</v>
      </c>
      <c r="D2441">
        <v>1574.16</v>
      </c>
      <c r="E2441" s="1">
        <v>44660</v>
      </c>
      <c r="F2441" s="1">
        <v>47342</v>
      </c>
      <c r="G2441" t="s">
        <v>847</v>
      </c>
      <c r="H2441" t="s">
        <v>19</v>
      </c>
      <c r="I2441" t="s">
        <v>5432</v>
      </c>
      <c r="J2441">
        <v>0</v>
      </c>
      <c r="K2441" t="str">
        <f ca="1">IF(YEAR(Policy_Details__3[[#This Row],[Policy End Date]])=YEAR(TODAY()),"Expired","Running")</f>
        <v>Running</v>
      </c>
      <c r="L2441" t="str">
        <f t="shared" ca="1" si="38"/>
        <v>Running</v>
      </c>
      <c r="N2441" t="s">
        <v>6724</v>
      </c>
      <c r="T2441" s="3" t="s">
        <v>4436</v>
      </c>
      <c r="U2441">
        <v>1</v>
      </c>
    </row>
    <row r="2442" spans="1:21" x14ac:dyDescent="0.3">
      <c r="A2442" t="s">
        <v>5433</v>
      </c>
      <c r="B2442" t="s">
        <v>841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847</v>
      </c>
      <c r="H2442" t="s">
        <v>19</v>
      </c>
      <c r="I2442" t="s">
        <v>2543</v>
      </c>
      <c r="J2442">
        <v>0</v>
      </c>
      <c r="K2442" t="str">
        <f ca="1">IF(YEAR(Policy_Details__3[[#This Row],[Policy End Date]])=YEAR(TODAY()),"Expired","Running")</f>
        <v>Running</v>
      </c>
      <c r="L2442" t="str">
        <f t="shared" ca="1" si="38"/>
        <v>Running</v>
      </c>
      <c r="N2442" t="s">
        <v>6726</v>
      </c>
      <c r="T2442" s="3" t="s">
        <v>2912</v>
      </c>
      <c r="U2442">
        <v>1</v>
      </c>
    </row>
    <row r="2443" spans="1:21" x14ac:dyDescent="0.3">
      <c r="A2443" t="s">
        <v>5434</v>
      </c>
      <c r="B2443" t="s">
        <v>841</v>
      </c>
      <c r="C2443">
        <v>300180</v>
      </c>
      <c r="D2443">
        <v>554.53</v>
      </c>
      <c r="E2443" s="1">
        <v>42655</v>
      </c>
      <c r="F2443" s="1">
        <v>45648</v>
      </c>
      <c r="G2443" t="s">
        <v>842</v>
      </c>
      <c r="H2443" t="s">
        <v>843</v>
      </c>
      <c r="I2443" t="s">
        <v>5435</v>
      </c>
      <c r="J2443">
        <v>0</v>
      </c>
      <c r="K2443" t="str">
        <f ca="1">IF(YEAR(Policy_Details__3[[#This Row],[Policy End Date]])=YEAR(TODAY()),"Expired","Running")</f>
        <v>Running</v>
      </c>
      <c r="L2443" t="str">
        <f t="shared" ca="1" si="38"/>
        <v>Running</v>
      </c>
      <c r="N2443" t="s">
        <v>6730</v>
      </c>
      <c r="T2443" s="3" t="s">
        <v>7076</v>
      </c>
      <c r="U2443">
        <v>1</v>
      </c>
    </row>
    <row r="2444" spans="1:21" x14ac:dyDescent="0.3">
      <c r="A2444" t="s">
        <v>5436</v>
      </c>
      <c r="B2444" t="s">
        <v>863</v>
      </c>
      <c r="C2444">
        <v>292014</v>
      </c>
      <c r="D2444">
        <v>1742.43</v>
      </c>
      <c r="E2444" s="1">
        <v>44973</v>
      </c>
      <c r="F2444" s="1">
        <v>45940</v>
      </c>
      <c r="G2444" t="s">
        <v>842</v>
      </c>
      <c r="H2444" t="s">
        <v>19</v>
      </c>
      <c r="I2444" t="s">
        <v>5437</v>
      </c>
      <c r="J2444">
        <v>1</v>
      </c>
      <c r="K2444" t="str">
        <f ca="1">IF(YEAR(Policy_Details__3[[#This Row],[Policy End Date]])=YEAR(TODAY()),"Expired","Running")</f>
        <v>Expired</v>
      </c>
      <c r="L2444" t="str">
        <f t="shared" ca="1" si="38"/>
        <v>Expired</v>
      </c>
      <c r="N2444" t="s">
        <v>6733</v>
      </c>
      <c r="T2444" s="3" t="s">
        <v>3367</v>
      </c>
      <c r="U2444">
        <v>1</v>
      </c>
    </row>
    <row r="2445" spans="1:21" x14ac:dyDescent="0.3">
      <c r="A2445" t="s">
        <v>5438</v>
      </c>
      <c r="B2445" t="s">
        <v>845</v>
      </c>
      <c r="C2445">
        <v>63870</v>
      </c>
      <c r="D2445">
        <v>1330.75</v>
      </c>
      <c r="E2445" s="1">
        <v>42280</v>
      </c>
      <c r="F2445" s="1">
        <v>44964</v>
      </c>
      <c r="G2445" t="s">
        <v>847</v>
      </c>
      <c r="H2445" t="s">
        <v>848</v>
      </c>
      <c r="I2445" t="s">
        <v>1996</v>
      </c>
      <c r="J2445">
        <v>0</v>
      </c>
      <c r="K2445" t="str">
        <f ca="1">IF(YEAR(Policy_Details__3[[#This Row],[Policy End Date]])=YEAR(TODAY()),"Expired","Running")</f>
        <v>Running</v>
      </c>
      <c r="L2445" t="str">
        <f t="shared" ca="1" si="38"/>
        <v>Running</v>
      </c>
      <c r="N2445" t="s">
        <v>6736</v>
      </c>
      <c r="T2445" s="3" t="s">
        <v>2104</v>
      </c>
      <c r="U2445">
        <v>1</v>
      </c>
    </row>
    <row r="2446" spans="1:21" x14ac:dyDescent="0.3">
      <c r="A2446" t="s">
        <v>5439</v>
      </c>
      <c r="B2446" t="s">
        <v>854</v>
      </c>
      <c r="C2446">
        <v>254281</v>
      </c>
      <c r="D2446">
        <v>1152.51</v>
      </c>
      <c r="E2446" s="1">
        <v>43036</v>
      </c>
      <c r="F2446" s="1">
        <v>44414</v>
      </c>
      <c r="G2446" t="s">
        <v>847</v>
      </c>
      <c r="H2446" t="s">
        <v>19</v>
      </c>
      <c r="I2446" t="s">
        <v>3204</v>
      </c>
      <c r="J2446">
        <v>0</v>
      </c>
      <c r="K2446" t="str">
        <f ca="1">IF(YEAR(Policy_Details__3[[#This Row],[Policy End Date]])=YEAR(TODAY()),"Expired","Running")</f>
        <v>Running</v>
      </c>
      <c r="L2446" t="str">
        <f t="shared" ca="1" si="38"/>
        <v>Running</v>
      </c>
      <c r="N2446" t="s">
        <v>6738</v>
      </c>
      <c r="T2446" s="3" t="s">
        <v>4203</v>
      </c>
      <c r="U2446">
        <v>1</v>
      </c>
    </row>
    <row r="2447" spans="1:21" x14ac:dyDescent="0.3">
      <c r="A2447" t="s">
        <v>5440</v>
      </c>
      <c r="B2447" t="s">
        <v>845</v>
      </c>
      <c r="C2447">
        <v>366241</v>
      </c>
      <c r="D2447">
        <v>1600.92</v>
      </c>
      <c r="E2447" s="1">
        <v>44335</v>
      </c>
      <c r="F2447" s="1">
        <v>45917</v>
      </c>
      <c r="G2447" t="s">
        <v>842</v>
      </c>
      <c r="H2447" t="s">
        <v>848</v>
      </c>
      <c r="I2447" t="s">
        <v>5441</v>
      </c>
      <c r="J2447">
        <v>1</v>
      </c>
      <c r="K2447" t="str">
        <f ca="1">IF(YEAR(Policy_Details__3[[#This Row],[Policy End Date]])=YEAR(TODAY()),"Expired","Running")</f>
        <v>Expired</v>
      </c>
      <c r="L2447" t="str">
        <f t="shared" ca="1" si="38"/>
        <v>Expired</v>
      </c>
      <c r="N2447" t="s">
        <v>6740</v>
      </c>
      <c r="T2447" s="3" t="s">
        <v>8906</v>
      </c>
      <c r="U2447">
        <v>1</v>
      </c>
    </row>
    <row r="2448" spans="1:21" x14ac:dyDescent="0.3">
      <c r="A2448" t="s">
        <v>5442</v>
      </c>
      <c r="B2448" t="s">
        <v>841</v>
      </c>
      <c r="C2448">
        <v>66828</v>
      </c>
      <c r="D2448">
        <v>1187.68</v>
      </c>
      <c r="E2448" s="1">
        <v>44453</v>
      </c>
      <c r="F2448" s="1">
        <v>47238</v>
      </c>
      <c r="G2448" t="s">
        <v>847</v>
      </c>
      <c r="H2448" t="s">
        <v>848</v>
      </c>
      <c r="I2448" t="s">
        <v>5443</v>
      </c>
      <c r="J2448">
        <v>0</v>
      </c>
      <c r="K2448" t="str">
        <f ca="1">IF(YEAR(Policy_Details__3[[#This Row],[Policy End Date]])=YEAR(TODAY()),"Expired","Running")</f>
        <v>Running</v>
      </c>
      <c r="L2448" t="str">
        <f t="shared" ca="1" si="38"/>
        <v>Running</v>
      </c>
      <c r="N2448" t="s">
        <v>6742</v>
      </c>
      <c r="T2448" s="3" t="s">
        <v>1507</v>
      </c>
      <c r="U2448">
        <v>1</v>
      </c>
    </row>
    <row r="2449" spans="1:21" x14ac:dyDescent="0.3">
      <c r="A2449" t="s">
        <v>5444</v>
      </c>
      <c r="B2449" t="s">
        <v>863</v>
      </c>
      <c r="C2449">
        <v>287624</v>
      </c>
      <c r="D2449">
        <v>1013.03</v>
      </c>
      <c r="E2449" s="1">
        <v>45010</v>
      </c>
      <c r="F2449" s="1">
        <v>47527</v>
      </c>
      <c r="G2449" t="s">
        <v>852</v>
      </c>
      <c r="H2449" t="s">
        <v>19</v>
      </c>
      <c r="I2449" t="s">
        <v>5445</v>
      </c>
      <c r="J2449">
        <v>0</v>
      </c>
      <c r="K2449" t="str">
        <f ca="1">IF(YEAR(Policy_Details__3[[#This Row],[Policy End Date]])=YEAR(TODAY()),"Expired","Running")</f>
        <v>Running</v>
      </c>
      <c r="L2449" t="str">
        <f t="shared" ca="1" si="38"/>
        <v>Running</v>
      </c>
      <c r="N2449" t="s">
        <v>6749</v>
      </c>
      <c r="T2449" s="3" t="s">
        <v>3848</v>
      </c>
      <c r="U2449">
        <v>1</v>
      </c>
    </row>
    <row r="2450" spans="1:21" x14ac:dyDescent="0.3">
      <c r="A2450" t="s">
        <v>5446</v>
      </c>
      <c r="B2450" t="s">
        <v>854</v>
      </c>
      <c r="C2450">
        <v>56073</v>
      </c>
      <c r="D2450">
        <v>1934.63</v>
      </c>
      <c r="E2450" s="1">
        <v>42797</v>
      </c>
      <c r="F2450" s="1">
        <v>45067</v>
      </c>
      <c r="G2450" t="s">
        <v>847</v>
      </c>
      <c r="H2450" t="s">
        <v>19</v>
      </c>
      <c r="I2450" t="s">
        <v>5447</v>
      </c>
      <c r="J2450">
        <v>0</v>
      </c>
      <c r="K2450" t="str">
        <f ca="1">IF(YEAR(Policy_Details__3[[#This Row],[Policy End Date]])=YEAR(TODAY()),"Expired","Running")</f>
        <v>Running</v>
      </c>
      <c r="L2450" t="str">
        <f t="shared" ca="1" si="38"/>
        <v>Running</v>
      </c>
      <c r="N2450" t="s">
        <v>6751</v>
      </c>
      <c r="T2450" s="3" t="s">
        <v>2415</v>
      </c>
      <c r="U2450">
        <v>1</v>
      </c>
    </row>
    <row r="2451" spans="1:21" x14ac:dyDescent="0.3">
      <c r="A2451" t="s">
        <v>5448</v>
      </c>
      <c r="B2451" t="s">
        <v>854</v>
      </c>
      <c r="C2451">
        <v>412918</v>
      </c>
      <c r="D2451">
        <v>332.26</v>
      </c>
      <c r="E2451" s="1">
        <v>45590</v>
      </c>
      <c r="F2451" s="1">
        <v>46838</v>
      </c>
      <c r="G2451" t="s">
        <v>842</v>
      </c>
      <c r="H2451" t="s">
        <v>19</v>
      </c>
      <c r="I2451" t="s">
        <v>5230</v>
      </c>
      <c r="J2451">
        <v>0</v>
      </c>
      <c r="K2451" t="str">
        <f ca="1">IF(YEAR(Policy_Details__3[[#This Row],[Policy End Date]])=YEAR(TODAY()),"Expired","Running")</f>
        <v>Running</v>
      </c>
      <c r="L2451" t="str">
        <f t="shared" ca="1" si="38"/>
        <v>Running</v>
      </c>
      <c r="N2451" t="s">
        <v>6752</v>
      </c>
      <c r="T2451" s="3" t="s">
        <v>5522</v>
      </c>
      <c r="U2451">
        <v>1</v>
      </c>
    </row>
    <row r="2452" spans="1:21" x14ac:dyDescent="0.3">
      <c r="A2452" t="s">
        <v>1065</v>
      </c>
      <c r="B2452" t="s">
        <v>841</v>
      </c>
      <c r="C2452">
        <v>70965</v>
      </c>
      <c r="D2452">
        <v>1332.74</v>
      </c>
      <c r="E2452" s="1">
        <v>43842</v>
      </c>
      <c r="F2452" s="1">
        <v>45265</v>
      </c>
      <c r="G2452" t="s">
        <v>842</v>
      </c>
      <c r="H2452" t="s">
        <v>843</v>
      </c>
      <c r="I2452" t="s">
        <v>5449</v>
      </c>
      <c r="J2452">
        <v>0</v>
      </c>
      <c r="K2452" t="str">
        <f ca="1">IF(YEAR(Policy_Details__3[[#This Row],[Policy End Date]])=YEAR(TODAY()),"Expired","Running")</f>
        <v>Running</v>
      </c>
      <c r="L2452" t="str">
        <f t="shared" ca="1" si="38"/>
        <v>Running</v>
      </c>
      <c r="N2452" t="s">
        <v>6754</v>
      </c>
      <c r="T2452" s="3" t="s">
        <v>2970</v>
      </c>
      <c r="U2452">
        <v>1</v>
      </c>
    </row>
    <row r="2453" spans="1:21" x14ac:dyDescent="0.3">
      <c r="A2453" t="s">
        <v>5450</v>
      </c>
      <c r="B2453" t="s">
        <v>841</v>
      </c>
      <c r="C2453">
        <v>423377</v>
      </c>
      <c r="D2453">
        <v>318.8</v>
      </c>
      <c r="E2453" s="1">
        <v>44266</v>
      </c>
      <c r="F2453" s="1">
        <v>44781</v>
      </c>
      <c r="G2453" t="s">
        <v>852</v>
      </c>
      <c r="H2453" t="s">
        <v>843</v>
      </c>
      <c r="I2453" t="s">
        <v>5451</v>
      </c>
      <c r="J2453">
        <v>0</v>
      </c>
      <c r="K2453" t="str">
        <f ca="1">IF(YEAR(Policy_Details__3[[#This Row],[Policy End Date]])=YEAR(TODAY()),"Expired","Running")</f>
        <v>Running</v>
      </c>
      <c r="L2453" t="str">
        <f t="shared" ca="1" si="38"/>
        <v>Running</v>
      </c>
      <c r="N2453" t="s">
        <v>6759</v>
      </c>
      <c r="T2453" s="3" t="s">
        <v>8772</v>
      </c>
      <c r="U2453">
        <v>1</v>
      </c>
    </row>
    <row r="2454" spans="1:21" x14ac:dyDescent="0.3">
      <c r="A2454" t="s">
        <v>5452</v>
      </c>
      <c r="B2454" t="s">
        <v>854</v>
      </c>
      <c r="C2454">
        <v>275970</v>
      </c>
      <c r="D2454">
        <v>1016.81</v>
      </c>
      <c r="E2454" s="1">
        <v>42619</v>
      </c>
      <c r="F2454" s="1">
        <v>43883</v>
      </c>
      <c r="G2454" t="s">
        <v>852</v>
      </c>
      <c r="H2454" t="s">
        <v>843</v>
      </c>
      <c r="I2454" t="s">
        <v>5453</v>
      </c>
      <c r="J2454">
        <v>0</v>
      </c>
      <c r="K2454" t="str">
        <f ca="1">IF(YEAR(Policy_Details__3[[#This Row],[Policy End Date]])=YEAR(TODAY()),"Expired","Running")</f>
        <v>Running</v>
      </c>
      <c r="L2454" t="str">
        <f t="shared" ca="1" si="38"/>
        <v>Running</v>
      </c>
      <c r="N2454" t="s">
        <v>6761</v>
      </c>
      <c r="T2454" s="3" t="s">
        <v>4308</v>
      </c>
      <c r="U2454">
        <v>1</v>
      </c>
    </row>
    <row r="2455" spans="1:21" x14ac:dyDescent="0.3">
      <c r="A2455" t="s">
        <v>5454</v>
      </c>
      <c r="B2455" t="s">
        <v>863</v>
      </c>
      <c r="C2455">
        <v>367623</v>
      </c>
      <c r="D2455">
        <v>399.51</v>
      </c>
      <c r="E2455" s="1">
        <v>44297</v>
      </c>
      <c r="F2455" s="1">
        <v>46337</v>
      </c>
      <c r="G2455" t="s">
        <v>852</v>
      </c>
      <c r="H2455" t="s">
        <v>848</v>
      </c>
      <c r="I2455" t="s">
        <v>5455</v>
      </c>
      <c r="J2455">
        <v>0</v>
      </c>
      <c r="K2455" t="str">
        <f ca="1">IF(YEAR(Policy_Details__3[[#This Row],[Policy End Date]])=YEAR(TODAY()),"Expired","Running")</f>
        <v>Running</v>
      </c>
      <c r="L2455" t="str">
        <f t="shared" ca="1" si="38"/>
        <v>Running</v>
      </c>
      <c r="N2455" t="s">
        <v>6766</v>
      </c>
      <c r="T2455" s="3" t="s">
        <v>3354</v>
      </c>
      <c r="U2455">
        <v>1</v>
      </c>
    </row>
    <row r="2456" spans="1:21" x14ac:dyDescent="0.3">
      <c r="A2456" t="s">
        <v>5456</v>
      </c>
      <c r="B2456" t="s">
        <v>854</v>
      </c>
      <c r="C2456">
        <v>96483</v>
      </c>
      <c r="D2456">
        <v>384.3</v>
      </c>
      <c r="E2456" s="1">
        <v>42468</v>
      </c>
      <c r="F2456" s="1">
        <v>46071</v>
      </c>
      <c r="G2456" t="s">
        <v>847</v>
      </c>
      <c r="H2456" t="s">
        <v>848</v>
      </c>
      <c r="I2456" t="s">
        <v>2820</v>
      </c>
      <c r="J2456">
        <v>0</v>
      </c>
      <c r="K2456" t="str">
        <f ca="1">IF(YEAR(Policy_Details__3[[#This Row],[Policy End Date]])=YEAR(TODAY()),"Expired","Running")</f>
        <v>Running</v>
      </c>
      <c r="L2456" t="str">
        <f t="shared" ca="1" si="38"/>
        <v>Running</v>
      </c>
      <c r="N2456" t="s">
        <v>6768</v>
      </c>
      <c r="T2456" s="3" t="s">
        <v>4347</v>
      </c>
      <c r="U2456">
        <v>1</v>
      </c>
    </row>
    <row r="2457" spans="1:21" x14ac:dyDescent="0.3">
      <c r="A2457" t="s">
        <v>5457</v>
      </c>
      <c r="B2457" t="s">
        <v>845</v>
      </c>
      <c r="C2457">
        <v>193776</v>
      </c>
      <c r="D2457">
        <v>1159.81</v>
      </c>
      <c r="E2457" s="1">
        <v>44308</v>
      </c>
      <c r="F2457" s="1">
        <v>47587</v>
      </c>
      <c r="G2457" t="s">
        <v>842</v>
      </c>
      <c r="H2457" t="s">
        <v>19</v>
      </c>
      <c r="I2457" t="s">
        <v>5458</v>
      </c>
      <c r="J2457">
        <v>0</v>
      </c>
      <c r="K2457" t="str">
        <f ca="1">IF(YEAR(Policy_Details__3[[#This Row],[Policy End Date]])=YEAR(TODAY()),"Expired","Running")</f>
        <v>Running</v>
      </c>
      <c r="L2457" t="str">
        <f t="shared" ca="1" si="38"/>
        <v>Running</v>
      </c>
      <c r="N2457" t="s">
        <v>6772</v>
      </c>
      <c r="T2457" s="3" t="s">
        <v>4833</v>
      </c>
      <c r="U2457">
        <v>1</v>
      </c>
    </row>
    <row r="2458" spans="1:21" x14ac:dyDescent="0.3">
      <c r="A2458" t="s">
        <v>5459</v>
      </c>
      <c r="B2458" t="s">
        <v>845</v>
      </c>
      <c r="C2458">
        <v>57295</v>
      </c>
      <c r="D2458">
        <v>1972.43</v>
      </c>
      <c r="E2458" s="1">
        <v>45373</v>
      </c>
      <c r="F2458" s="1">
        <v>46013</v>
      </c>
      <c r="G2458" t="s">
        <v>847</v>
      </c>
      <c r="H2458" t="s">
        <v>843</v>
      </c>
      <c r="I2458" t="s">
        <v>2319</v>
      </c>
      <c r="J2458">
        <v>1</v>
      </c>
      <c r="K2458" t="str">
        <f ca="1">IF(YEAR(Policy_Details__3[[#This Row],[Policy End Date]])=YEAR(TODAY()),"Expired","Running")</f>
        <v>Expired</v>
      </c>
      <c r="L2458" t="str">
        <f t="shared" ca="1" si="38"/>
        <v>Expired</v>
      </c>
      <c r="N2458" t="s">
        <v>6774</v>
      </c>
      <c r="T2458" s="3" t="s">
        <v>6053</v>
      </c>
      <c r="U2458">
        <v>1</v>
      </c>
    </row>
    <row r="2459" spans="1:21" x14ac:dyDescent="0.3">
      <c r="A2459" t="s">
        <v>5460</v>
      </c>
      <c r="B2459" t="s">
        <v>841</v>
      </c>
      <c r="C2459">
        <v>188587</v>
      </c>
      <c r="D2459">
        <v>170.31</v>
      </c>
      <c r="E2459" s="1">
        <v>42992</v>
      </c>
      <c r="F2459" s="1">
        <v>46180</v>
      </c>
      <c r="G2459" t="s">
        <v>847</v>
      </c>
      <c r="H2459" t="s">
        <v>19</v>
      </c>
      <c r="I2459" t="s">
        <v>5461</v>
      </c>
      <c r="J2459">
        <v>0</v>
      </c>
      <c r="K2459" t="str">
        <f ca="1">IF(YEAR(Policy_Details__3[[#This Row],[Policy End Date]])=YEAR(TODAY()),"Expired","Running")</f>
        <v>Running</v>
      </c>
      <c r="L2459" t="str">
        <f t="shared" ca="1" si="38"/>
        <v>Running</v>
      </c>
      <c r="N2459" t="s">
        <v>6776</v>
      </c>
      <c r="T2459" s="3" t="s">
        <v>2279</v>
      </c>
      <c r="U2459">
        <v>1</v>
      </c>
    </row>
    <row r="2460" spans="1:21" x14ac:dyDescent="0.3">
      <c r="A2460" t="s">
        <v>5462</v>
      </c>
      <c r="B2460" t="s">
        <v>845</v>
      </c>
      <c r="C2460">
        <v>373695</v>
      </c>
      <c r="D2460">
        <v>468.85</v>
      </c>
      <c r="E2460" s="1">
        <v>42084</v>
      </c>
      <c r="F2460" s="1">
        <v>43605</v>
      </c>
      <c r="G2460" t="s">
        <v>842</v>
      </c>
      <c r="H2460" t="s">
        <v>19</v>
      </c>
      <c r="I2460" t="s">
        <v>4934</v>
      </c>
      <c r="J2460">
        <v>0</v>
      </c>
      <c r="K2460" t="str">
        <f ca="1">IF(YEAR(Policy_Details__3[[#This Row],[Policy End Date]])=YEAR(TODAY()),"Expired","Running")</f>
        <v>Running</v>
      </c>
      <c r="L2460" t="str">
        <f t="shared" ca="1" si="38"/>
        <v>Running</v>
      </c>
      <c r="N2460" t="s">
        <v>6778</v>
      </c>
      <c r="T2460" s="3" t="s">
        <v>5839</v>
      </c>
      <c r="U2460">
        <v>1</v>
      </c>
    </row>
    <row r="2461" spans="1:21" x14ac:dyDescent="0.3">
      <c r="A2461" t="s">
        <v>1066</v>
      </c>
      <c r="B2461" t="s">
        <v>845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852</v>
      </c>
      <c r="H2461" t="s">
        <v>843</v>
      </c>
      <c r="I2461" t="s">
        <v>5463</v>
      </c>
      <c r="J2461">
        <v>0</v>
      </c>
      <c r="K2461" t="str">
        <f ca="1">IF(YEAR(Policy_Details__3[[#This Row],[Policy End Date]])=YEAR(TODAY()),"Expired","Running")</f>
        <v>Running</v>
      </c>
      <c r="L2461" t="str">
        <f t="shared" ca="1" si="38"/>
        <v>Running</v>
      </c>
      <c r="N2461" t="s">
        <v>6781</v>
      </c>
      <c r="T2461" s="3" t="s">
        <v>7473</v>
      </c>
      <c r="U2461">
        <v>1</v>
      </c>
    </row>
    <row r="2462" spans="1:21" x14ac:dyDescent="0.3">
      <c r="A2462" t="s">
        <v>5464</v>
      </c>
      <c r="B2462" t="s">
        <v>845</v>
      </c>
      <c r="C2462">
        <v>148239</v>
      </c>
      <c r="D2462">
        <v>1969.92</v>
      </c>
      <c r="E2462" s="1">
        <v>43539</v>
      </c>
      <c r="F2462" s="1">
        <v>45393</v>
      </c>
      <c r="G2462" t="s">
        <v>847</v>
      </c>
      <c r="H2462" t="s">
        <v>848</v>
      </c>
      <c r="I2462" t="s">
        <v>5465</v>
      </c>
      <c r="J2462">
        <v>0</v>
      </c>
      <c r="K2462" t="str">
        <f ca="1">IF(YEAR(Policy_Details__3[[#This Row],[Policy End Date]])=YEAR(TODAY()),"Expired","Running")</f>
        <v>Running</v>
      </c>
      <c r="L2462" t="str">
        <f t="shared" ca="1" si="38"/>
        <v>Running</v>
      </c>
      <c r="N2462" t="s">
        <v>6783</v>
      </c>
      <c r="T2462" s="3" t="s">
        <v>1755</v>
      </c>
      <c r="U2462">
        <v>1</v>
      </c>
    </row>
    <row r="2463" spans="1:21" x14ac:dyDescent="0.3">
      <c r="A2463" t="s">
        <v>5466</v>
      </c>
      <c r="B2463" t="s">
        <v>841</v>
      </c>
      <c r="C2463">
        <v>55574</v>
      </c>
      <c r="D2463">
        <v>1603.76</v>
      </c>
      <c r="E2463" s="1">
        <v>44109</v>
      </c>
      <c r="F2463" s="1">
        <v>47492</v>
      </c>
      <c r="G2463" t="s">
        <v>842</v>
      </c>
      <c r="H2463" t="s">
        <v>848</v>
      </c>
      <c r="I2463" t="s">
        <v>5467</v>
      </c>
      <c r="J2463">
        <v>0</v>
      </c>
      <c r="K2463" t="str">
        <f ca="1">IF(YEAR(Policy_Details__3[[#This Row],[Policy End Date]])=YEAR(TODAY()),"Expired","Running")</f>
        <v>Running</v>
      </c>
      <c r="L2463" t="str">
        <f t="shared" ca="1" si="38"/>
        <v>Running</v>
      </c>
      <c r="N2463" t="s">
        <v>6785</v>
      </c>
      <c r="T2463" s="3" t="s">
        <v>7700</v>
      </c>
      <c r="U2463">
        <v>1</v>
      </c>
    </row>
    <row r="2464" spans="1:21" x14ac:dyDescent="0.3">
      <c r="A2464" t="s">
        <v>5468</v>
      </c>
      <c r="B2464" t="s">
        <v>854</v>
      </c>
      <c r="C2464">
        <v>210103</v>
      </c>
      <c r="D2464">
        <v>1617.27</v>
      </c>
      <c r="E2464" s="1">
        <v>42708</v>
      </c>
      <c r="F2464" s="1">
        <v>44627</v>
      </c>
      <c r="G2464" t="s">
        <v>847</v>
      </c>
      <c r="H2464" t="s">
        <v>19</v>
      </c>
      <c r="I2464" t="s">
        <v>5469</v>
      </c>
      <c r="J2464">
        <v>0</v>
      </c>
      <c r="K2464" t="str">
        <f ca="1">IF(YEAR(Policy_Details__3[[#This Row],[Policy End Date]])=YEAR(TODAY()),"Expired","Running")</f>
        <v>Running</v>
      </c>
      <c r="L2464" t="str">
        <f t="shared" ca="1" si="38"/>
        <v>Running</v>
      </c>
      <c r="N2464" t="s">
        <v>6791</v>
      </c>
      <c r="T2464" s="3" t="s">
        <v>7547</v>
      </c>
      <c r="U2464">
        <v>1</v>
      </c>
    </row>
    <row r="2465" spans="1:21" x14ac:dyDescent="0.3">
      <c r="A2465" t="s">
        <v>5470</v>
      </c>
      <c r="B2465" t="s">
        <v>863</v>
      </c>
      <c r="C2465">
        <v>232848</v>
      </c>
      <c r="D2465">
        <v>1954.34</v>
      </c>
      <c r="E2465" s="1">
        <v>45019</v>
      </c>
      <c r="F2465" s="1">
        <v>47964</v>
      </c>
      <c r="G2465" t="s">
        <v>842</v>
      </c>
      <c r="H2465" t="s">
        <v>843</v>
      </c>
      <c r="I2465" t="s">
        <v>5471</v>
      </c>
      <c r="J2465">
        <v>0</v>
      </c>
      <c r="K2465" t="str">
        <f ca="1">IF(YEAR(Policy_Details__3[[#This Row],[Policy End Date]])=YEAR(TODAY()),"Expired","Running")</f>
        <v>Running</v>
      </c>
      <c r="L2465" t="str">
        <f t="shared" ca="1" si="38"/>
        <v>Running</v>
      </c>
      <c r="N2465" t="s">
        <v>6794</v>
      </c>
      <c r="T2465" s="3" t="s">
        <v>3291</v>
      </c>
      <c r="U2465">
        <v>1</v>
      </c>
    </row>
    <row r="2466" spans="1:21" x14ac:dyDescent="0.3">
      <c r="A2466" t="s">
        <v>1067</v>
      </c>
      <c r="B2466" t="s">
        <v>863</v>
      </c>
      <c r="C2466">
        <v>208855</v>
      </c>
      <c r="D2466">
        <v>665.13</v>
      </c>
      <c r="E2466" s="1">
        <v>43348</v>
      </c>
      <c r="F2466" s="1">
        <v>46095</v>
      </c>
      <c r="G2466" t="s">
        <v>842</v>
      </c>
      <c r="H2466" t="s">
        <v>19</v>
      </c>
      <c r="I2466" t="s">
        <v>5472</v>
      </c>
      <c r="J2466">
        <v>0</v>
      </c>
      <c r="K2466" t="str">
        <f ca="1">IF(YEAR(Policy_Details__3[[#This Row],[Policy End Date]])=YEAR(TODAY()),"Expired","Running")</f>
        <v>Running</v>
      </c>
      <c r="L2466" t="str">
        <f t="shared" ca="1" si="38"/>
        <v>Running</v>
      </c>
      <c r="N2466" t="s">
        <v>6796</v>
      </c>
      <c r="T2466" s="3" t="s">
        <v>7366</v>
      </c>
      <c r="U2466">
        <v>1</v>
      </c>
    </row>
    <row r="2467" spans="1:21" x14ac:dyDescent="0.3">
      <c r="A2467" t="s">
        <v>5473</v>
      </c>
      <c r="B2467" t="s">
        <v>841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847</v>
      </c>
      <c r="H2467" t="s">
        <v>19</v>
      </c>
      <c r="I2467" t="s">
        <v>2455</v>
      </c>
      <c r="J2467">
        <v>0</v>
      </c>
      <c r="K2467" t="str">
        <f ca="1">IF(YEAR(Policy_Details__3[[#This Row],[Policy End Date]])=YEAR(TODAY()),"Expired","Running")</f>
        <v>Running</v>
      </c>
      <c r="L2467" t="str">
        <f t="shared" ca="1" si="38"/>
        <v>Running</v>
      </c>
      <c r="N2467" t="s">
        <v>6798</v>
      </c>
      <c r="T2467" s="3" t="s">
        <v>7755</v>
      </c>
      <c r="U2467">
        <v>1</v>
      </c>
    </row>
    <row r="2468" spans="1:21" x14ac:dyDescent="0.3">
      <c r="A2468" t="s">
        <v>5474</v>
      </c>
      <c r="B2468" t="s">
        <v>854</v>
      </c>
      <c r="C2468">
        <v>166155</v>
      </c>
      <c r="D2468">
        <v>1495.42</v>
      </c>
      <c r="E2468" s="1">
        <v>44428</v>
      </c>
      <c r="F2468" s="1">
        <v>45381</v>
      </c>
      <c r="G2468" t="s">
        <v>852</v>
      </c>
      <c r="H2468" t="s">
        <v>848</v>
      </c>
      <c r="I2468" t="s">
        <v>5475</v>
      </c>
      <c r="J2468">
        <v>0</v>
      </c>
      <c r="K2468" t="str">
        <f ca="1">IF(YEAR(Policy_Details__3[[#This Row],[Policy End Date]])=YEAR(TODAY()),"Expired","Running")</f>
        <v>Running</v>
      </c>
      <c r="L2468" t="str">
        <f t="shared" ca="1" si="38"/>
        <v>Running</v>
      </c>
      <c r="N2468" t="s">
        <v>6800</v>
      </c>
      <c r="T2468" s="3" t="s">
        <v>4254</v>
      </c>
      <c r="U2468">
        <v>1</v>
      </c>
    </row>
    <row r="2469" spans="1:21" x14ac:dyDescent="0.3">
      <c r="A2469" t="s">
        <v>5476</v>
      </c>
      <c r="B2469" t="s">
        <v>863</v>
      </c>
      <c r="C2469">
        <v>71842</v>
      </c>
      <c r="D2469">
        <v>555.71</v>
      </c>
      <c r="E2469" s="1">
        <v>42506</v>
      </c>
      <c r="F2469" s="1">
        <v>45851</v>
      </c>
      <c r="G2469" t="s">
        <v>842</v>
      </c>
      <c r="H2469" t="s">
        <v>848</v>
      </c>
      <c r="I2469" t="s">
        <v>5477</v>
      </c>
      <c r="J2469">
        <v>1</v>
      </c>
      <c r="K2469" t="str">
        <f ca="1">IF(YEAR(Policy_Details__3[[#This Row],[Policy End Date]])=YEAR(TODAY()),"Expired","Running")</f>
        <v>Expired</v>
      </c>
      <c r="L2469" t="str">
        <f t="shared" ca="1" si="38"/>
        <v>Expired</v>
      </c>
      <c r="N2469" t="s">
        <v>6803</v>
      </c>
      <c r="T2469" s="3" t="s">
        <v>8844</v>
      </c>
      <c r="U2469">
        <v>1</v>
      </c>
    </row>
    <row r="2470" spans="1:21" x14ac:dyDescent="0.3">
      <c r="A2470" t="s">
        <v>5478</v>
      </c>
      <c r="B2470" t="s">
        <v>863</v>
      </c>
      <c r="C2470">
        <v>447893</v>
      </c>
      <c r="D2470">
        <v>501.61</v>
      </c>
      <c r="E2470" s="1">
        <v>44450</v>
      </c>
      <c r="F2470" s="1">
        <v>46835</v>
      </c>
      <c r="G2470" t="s">
        <v>847</v>
      </c>
      <c r="H2470" t="s">
        <v>848</v>
      </c>
      <c r="I2470" t="s">
        <v>5479</v>
      </c>
      <c r="J2470">
        <v>0</v>
      </c>
      <c r="K2470" t="str">
        <f ca="1">IF(YEAR(Policy_Details__3[[#This Row],[Policy End Date]])=YEAR(TODAY()),"Expired","Running")</f>
        <v>Running</v>
      </c>
      <c r="L2470" t="str">
        <f t="shared" ca="1" si="38"/>
        <v>Running</v>
      </c>
      <c r="N2470" t="s">
        <v>6805</v>
      </c>
      <c r="T2470" s="3" t="s">
        <v>8575</v>
      </c>
      <c r="U2470">
        <v>1</v>
      </c>
    </row>
    <row r="2471" spans="1:21" x14ac:dyDescent="0.3">
      <c r="A2471" t="s">
        <v>5480</v>
      </c>
      <c r="B2471" t="s">
        <v>841</v>
      </c>
      <c r="C2471">
        <v>287430</v>
      </c>
      <c r="D2471">
        <v>1070.7</v>
      </c>
      <c r="E2471" s="1">
        <v>42528</v>
      </c>
      <c r="F2471" s="1">
        <v>43004</v>
      </c>
      <c r="G2471" t="s">
        <v>842</v>
      </c>
      <c r="H2471" t="s">
        <v>19</v>
      </c>
      <c r="I2471" t="s">
        <v>5481</v>
      </c>
      <c r="J2471">
        <v>0</v>
      </c>
      <c r="K2471" t="str">
        <f ca="1">IF(YEAR(Policy_Details__3[[#This Row],[Policy End Date]])=YEAR(TODAY()),"Expired","Running")</f>
        <v>Running</v>
      </c>
      <c r="L2471" t="str">
        <f t="shared" ca="1" si="38"/>
        <v>Running</v>
      </c>
      <c r="N2471" t="s">
        <v>6808</v>
      </c>
      <c r="T2471" s="3" t="s">
        <v>3772</v>
      </c>
      <c r="U2471">
        <v>1</v>
      </c>
    </row>
    <row r="2472" spans="1:21" x14ac:dyDescent="0.3">
      <c r="A2472" t="s">
        <v>5482</v>
      </c>
      <c r="B2472" t="s">
        <v>863</v>
      </c>
      <c r="C2472">
        <v>57283</v>
      </c>
      <c r="D2472">
        <v>1673.31</v>
      </c>
      <c r="E2472" s="1">
        <v>44950</v>
      </c>
      <c r="F2472" s="1">
        <v>46550</v>
      </c>
      <c r="G2472" t="s">
        <v>852</v>
      </c>
      <c r="H2472" t="s">
        <v>19</v>
      </c>
      <c r="I2472" t="s">
        <v>5483</v>
      </c>
      <c r="J2472">
        <v>0</v>
      </c>
      <c r="K2472" t="str">
        <f ca="1">IF(YEAR(Policy_Details__3[[#This Row],[Policy End Date]])=YEAR(TODAY()),"Expired","Running")</f>
        <v>Running</v>
      </c>
      <c r="L2472" t="str">
        <f t="shared" ca="1" si="38"/>
        <v>Running</v>
      </c>
      <c r="N2472" t="s">
        <v>6814</v>
      </c>
      <c r="T2472" s="3" t="s">
        <v>5679</v>
      </c>
      <c r="U2472">
        <v>1</v>
      </c>
    </row>
    <row r="2473" spans="1:21" x14ac:dyDescent="0.3">
      <c r="A2473" t="s">
        <v>5484</v>
      </c>
      <c r="B2473" t="s">
        <v>854</v>
      </c>
      <c r="C2473">
        <v>437227</v>
      </c>
      <c r="D2473">
        <v>249.61</v>
      </c>
      <c r="E2473" s="1">
        <v>42297</v>
      </c>
      <c r="F2473" s="1">
        <v>43738</v>
      </c>
      <c r="G2473" t="s">
        <v>842</v>
      </c>
      <c r="H2473" t="s">
        <v>848</v>
      </c>
      <c r="I2473" t="s">
        <v>5485</v>
      </c>
      <c r="J2473">
        <v>0</v>
      </c>
      <c r="K2473" t="str">
        <f ca="1">IF(YEAR(Policy_Details__3[[#This Row],[Policy End Date]])=YEAR(TODAY()),"Expired","Running")</f>
        <v>Running</v>
      </c>
      <c r="L2473" t="str">
        <f t="shared" ca="1" si="38"/>
        <v>Running</v>
      </c>
      <c r="N2473" t="s">
        <v>6816</v>
      </c>
      <c r="T2473" s="3" t="s">
        <v>4154</v>
      </c>
      <c r="U2473">
        <v>1</v>
      </c>
    </row>
    <row r="2474" spans="1:21" x14ac:dyDescent="0.3">
      <c r="A2474" t="s">
        <v>5486</v>
      </c>
      <c r="B2474" t="s">
        <v>845</v>
      </c>
      <c r="C2474">
        <v>169686</v>
      </c>
      <c r="D2474">
        <v>1126.02</v>
      </c>
      <c r="E2474" s="1">
        <v>42398</v>
      </c>
      <c r="F2474" s="1">
        <v>44205</v>
      </c>
      <c r="G2474" t="s">
        <v>847</v>
      </c>
      <c r="H2474" t="s">
        <v>848</v>
      </c>
      <c r="I2474" t="s">
        <v>5487</v>
      </c>
      <c r="J2474">
        <v>0</v>
      </c>
      <c r="K2474" t="str">
        <f ca="1">IF(YEAR(Policy_Details__3[[#This Row],[Policy End Date]])=YEAR(TODAY()),"Expired","Running")</f>
        <v>Running</v>
      </c>
      <c r="L2474" t="str">
        <f t="shared" ca="1" si="38"/>
        <v>Running</v>
      </c>
      <c r="N2474" t="s">
        <v>6823</v>
      </c>
      <c r="T2474" s="3" t="s">
        <v>6865</v>
      </c>
      <c r="U2474">
        <v>1</v>
      </c>
    </row>
    <row r="2475" spans="1:21" x14ac:dyDescent="0.3">
      <c r="A2475" t="s">
        <v>5488</v>
      </c>
      <c r="B2475" t="s">
        <v>854</v>
      </c>
      <c r="C2475">
        <v>210397</v>
      </c>
      <c r="D2475">
        <v>557.16</v>
      </c>
      <c r="E2475" s="1">
        <v>42184</v>
      </c>
      <c r="F2475" s="1">
        <v>43753</v>
      </c>
      <c r="G2475" t="s">
        <v>852</v>
      </c>
      <c r="H2475" t="s">
        <v>848</v>
      </c>
      <c r="I2475" t="s">
        <v>5489</v>
      </c>
      <c r="J2475">
        <v>0</v>
      </c>
      <c r="K2475" t="str">
        <f ca="1">IF(YEAR(Policy_Details__3[[#This Row],[Policy End Date]])=YEAR(TODAY()),"Expired","Running")</f>
        <v>Running</v>
      </c>
      <c r="L2475" t="str">
        <f t="shared" ca="1" si="38"/>
        <v>Running</v>
      </c>
      <c r="N2475" t="s">
        <v>6825</v>
      </c>
      <c r="T2475" s="3" t="s">
        <v>8823</v>
      </c>
      <c r="U2475">
        <v>1</v>
      </c>
    </row>
    <row r="2476" spans="1:21" x14ac:dyDescent="0.3">
      <c r="A2476" t="s">
        <v>5490</v>
      </c>
      <c r="B2476" t="s">
        <v>845</v>
      </c>
      <c r="C2476">
        <v>72666</v>
      </c>
      <c r="D2476">
        <v>1601.79</v>
      </c>
      <c r="E2476" s="1">
        <v>44007</v>
      </c>
      <c r="F2476" s="1">
        <v>44767</v>
      </c>
      <c r="G2476" t="s">
        <v>847</v>
      </c>
      <c r="H2476" t="s">
        <v>843</v>
      </c>
      <c r="I2476" t="s">
        <v>5491</v>
      </c>
      <c r="J2476">
        <v>0</v>
      </c>
      <c r="K2476" t="str">
        <f ca="1">IF(YEAR(Policy_Details__3[[#This Row],[Policy End Date]])=YEAR(TODAY()),"Expired","Running")</f>
        <v>Running</v>
      </c>
      <c r="L2476" t="str">
        <f t="shared" ca="1" si="38"/>
        <v>Running</v>
      </c>
      <c r="N2476" t="s">
        <v>6829</v>
      </c>
      <c r="T2476" s="3" t="s">
        <v>7673</v>
      </c>
      <c r="U2476">
        <v>1</v>
      </c>
    </row>
    <row r="2477" spans="1:21" x14ac:dyDescent="0.3">
      <c r="A2477" t="s">
        <v>5492</v>
      </c>
      <c r="B2477" t="s">
        <v>863</v>
      </c>
      <c r="C2477">
        <v>315928</v>
      </c>
      <c r="D2477">
        <v>195.12</v>
      </c>
      <c r="E2477" s="1">
        <v>43212</v>
      </c>
      <c r="F2477" s="1">
        <v>45371</v>
      </c>
      <c r="G2477" t="s">
        <v>852</v>
      </c>
      <c r="H2477" t="s">
        <v>843</v>
      </c>
      <c r="I2477" t="s">
        <v>5493</v>
      </c>
      <c r="J2477">
        <v>0</v>
      </c>
      <c r="K2477" t="str">
        <f ca="1">IF(YEAR(Policy_Details__3[[#This Row],[Policy End Date]])=YEAR(TODAY()),"Expired","Running")</f>
        <v>Running</v>
      </c>
      <c r="L2477" t="str">
        <f t="shared" ca="1" si="38"/>
        <v>Running</v>
      </c>
      <c r="N2477" t="s">
        <v>6830</v>
      </c>
      <c r="T2477" s="3" t="s">
        <v>3222</v>
      </c>
      <c r="U2477">
        <v>1</v>
      </c>
    </row>
    <row r="2478" spans="1:21" x14ac:dyDescent="0.3">
      <c r="A2478" t="s">
        <v>5494</v>
      </c>
      <c r="B2478" t="s">
        <v>85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847</v>
      </c>
      <c r="H2478" t="s">
        <v>848</v>
      </c>
      <c r="I2478" t="s">
        <v>5495</v>
      </c>
      <c r="J2478">
        <v>0</v>
      </c>
      <c r="K2478" t="str">
        <f ca="1">IF(YEAR(Policy_Details__3[[#This Row],[Policy End Date]])=YEAR(TODAY()),"Expired","Running")</f>
        <v>Running</v>
      </c>
      <c r="L2478" t="str">
        <f t="shared" ca="1" si="38"/>
        <v>Running</v>
      </c>
      <c r="N2478" t="s">
        <v>6832</v>
      </c>
      <c r="T2478" s="3" t="s">
        <v>5288</v>
      </c>
      <c r="U2478">
        <v>1</v>
      </c>
    </row>
    <row r="2479" spans="1:21" x14ac:dyDescent="0.3">
      <c r="A2479" t="s">
        <v>5496</v>
      </c>
      <c r="B2479" t="s">
        <v>854</v>
      </c>
      <c r="C2479">
        <v>26472</v>
      </c>
      <c r="D2479">
        <v>1359.26</v>
      </c>
      <c r="E2479" s="1">
        <v>43470</v>
      </c>
      <c r="F2479" s="1">
        <v>46834</v>
      </c>
      <c r="G2479" t="s">
        <v>852</v>
      </c>
      <c r="H2479" t="s">
        <v>19</v>
      </c>
      <c r="I2479" t="s">
        <v>5497</v>
      </c>
      <c r="J2479">
        <v>0</v>
      </c>
      <c r="K2479" t="str">
        <f ca="1">IF(YEAR(Policy_Details__3[[#This Row],[Policy End Date]])=YEAR(TODAY()),"Expired","Running")</f>
        <v>Running</v>
      </c>
      <c r="L2479" t="str">
        <f t="shared" ca="1" si="38"/>
        <v>Running</v>
      </c>
      <c r="N2479" t="s">
        <v>6834</v>
      </c>
      <c r="T2479" s="3" t="s">
        <v>5129</v>
      </c>
      <c r="U2479">
        <v>1</v>
      </c>
    </row>
    <row r="2480" spans="1:21" x14ac:dyDescent="0.3">
      <c r="A2480" t="s">
        <v>5498</v>
      </c>
      <c r="B2480" t="s">
        <v>854</v>
      </c>
      <c r="C2480">
        <v>337990</v>
      </c>
      <c r="D2480">
        <v>1134.51</v>
      </c>
      <c r="E2480" s="1">
        <v>44671</v>
      </c>
      <c r="F2480" s="1">
        <v>48109</v>
      </c>
      <c r="G2480" t="s">
        <v>852</v>
      </c>
      <c r="H2480" t="s">
        <v>848</v>
      </c>
      <c r="I2480" t="s">
        <v>5499</v>
      </c>
      <c r="J2480">
        <v>0</v>
      </c>
      <c r="K2480" t="str">
        <f ca="1">IF(YEAR(Policy_Details__3[[#This Row],[Policy End Date]])=YEAR(TODAY()),"Expired","Running")</f>
        <v>Running</v>
      </c>
      <c r="L2480" t="str">
        <f t="shared" ca="1" si="38"/>
        <v>Running</v>
      </c>
      <c r="N2480" t="s">
        <v>6838</v>
      </c>
      <c r="T2480" s="3" t="s">
        <v>4892</v>
      </c>
      <c r="U2480">
        <v>1</v>
      </c>
    </row>
    <row r="2481" spans="1:21" x14ac:dyDescent="0.3">
      <c r="A2481" t="s">
        <v>5500</v>
      </c>
      <c r="B2481" t="s">
        <v>854</v>
      </c>
      <c r="C2481">
        <v>208031</v>
      </c>
      <c r="D2481">
        <v>1904.89</v>
      </c>
      <c r="E2481" s="1">
        <v>45191</v>
      </c>
      <c r="F2481" s="1">
        <v>48176</v>
      </c>
      <c r="G2481" t="s">
        <v>852</v>
      </c>
      <c r="H2481" t="s">
        <v>19</v>
      </c>
      <c r="I2481" t="s">
        <v>5501</v>
      </c>
      <c r="J2481">
        <v>0</v>
      </c>
      <c r="K2481" t="str">
        <f ca="1">IF(YEAR(Policy_Details__3[[#This Row],[Policy End Date]])=YEAR(TODAY()),"Expired","Running")</f>
        <v>Running</v>
      </c>
      <c r="L2481" t="str">
        <f t="shared" ca="1" si="38"/>
        <v>Running</v>
      </c>
      <c r="N2481" t="s">
        <v>6840</v>
      </c>
      <c r="T2481" s="3" t="s">
        <v>8026</v>
      </c>
      <c r="U2481">
        <v>1</v>
      </c>
    </row>
    <row r="2482" spans="1:21" x14ac:dyDescent="0.3">
      <c r="A2482" t="s">
        <v>1068</v>
      </c>
      <c r="B2482" t="s">
        <v>863</v>
      </c>
      <c r="C2482">
        <v>319130</v>
      </c>
      <c r="D2482">
        <v>1960.75</v>
      </c>
      <c r="E2482" s="1">
        <v>43281</v>
      </c>
      <c r="F2482" s="1">
        <v>43734</v>
      </c>
      <c r="G2482" t="s">
        <v>847</v>
      </c>
      <c r="H2482" t="s">
        <v>19</v>
      </c>
      <c r="I2482" t="s">
        <v>5502</v>
      </c>
      <c r="J2482">
        <v>0</v>
      </c>
      <c r="K2482" t="str">
        <f ca="1">IF(YEAR(Policy_Details__3[[#This Row],[Policy End Date]])=YEAR(TODAY()),"Expired","Running")</f>
        <v>Running</v>
      </c>
      <c r="L2482" t="str">
        <f t="shared" ca="1" si="38"/>
        <v>Running</v>
      </c>
      <c r="N2482" t="s">
        <v>6842</v>
      </c>
      <c r="T2482" s="3" t="s">
        <v>4158</v>
      </c>
      <c r="U2482">
        <v>1</v>
      </c>
    </row>
    <row r="2483" spans="1:21" x14ac:dyDescent="0.3">
      <c r="A2483" t="s">
        <v>5503</v>
      </c>
      <c r="B2483" t="s">
        <v>841</v>
      </c>
      <c r="C2483">
        <v>103986</v>
      </c>
      <c r="D2483">
        <v>1417.79</v>
      </c>
      <c r="E2483" s="1">
        <v>44465</v>
      </c>
      <c r="F2483" s="1">
        <v>46621</v>
      </c>
      <c r="G2483" t="s">
        <v>852</v>
      </c>
      <c r="H2483" t="s">
        <v>843</v>
      </c>
      <c r="I2483" t="s">
        <v>3035</v>
      </c>
      <c r="J2483">
        <v>0</v>
      </c>
      <c r="K2483" t="str">
        <f ca="1">IF(YEAR(Policy_Details__3[[#This Row],[Policy End Date]])=YEAR(TODAY()),"Expired","Running")</f>
        <v>Running</v>
      </c>
      <c r="L2483" t="str">
        <f t="shared" ca="1" si="38"/>
        <v>Running</v>
      </c>
      <c r="N2483" t="s">
        <v>6846</v>
      </c>
      <c r="T2483" s="3" t="s">
        <v>5458</v>
      </c>
      <c r="U2483">
        <v>1</v>
      </c>
    </row>
    <row r="2484" spans="1:21" x14ac:dyDescent="0.3">
      <c r="A2484" t="s">
        <v>5504</v>
      </c>
      <c r="B2484" t="s">
        <v>854</v>
      </c>
      <c r="C2484">
        <v>91479</v>
      </c>
      <c r="D2484">
        <v>1119.21</v>
      </c>
      <c r="E2484" s="1">
        <v>42494</v>
      </c>
      <c r="F2484" s="1">
        <v>44792</v>
      </c>
      <c r="G2484" t="s">
        <v>847</v>
      </c>
      <c r="H2484" t="s">
        <v>848</v>
      </c>
      <c r="I2484" t="s">
        <v>5505</v>
      </c>
      <c r="J2484">
        <v>0</v>
      </c>
      <c r="K2484" t="str">
        <f ca="1">IF(YEAR(Policy_Details__3[[#This Row],[Policy End Date]])=YEAR(TODAY()),"Expired","Running")</f>
        <v>Running</v>
      </c>
      <c r="L2484" t="str">
        <f t="shared" ca="1" si="38"/>
        <v>Running</v>
      </c>
      <c r="N2484" t="s">
        <v>6848</v>
      </c>
      <c r="T2484" s="3" t="s">
        <v>1436</v>
      </c>
      <c r="U2484">
        <v>1</v>
      </c>
    </row>
    <row r="2485" spans="1:21" x14ac:dyDescent="0.3">
      <c r="A2485" t="s">
        <v>5506</v>
      </c>
      <c r="B2485" t="s">
        <v>841</v>
      </c>
      <c r="C2485">
        <v>224178</v>
      </c>
      <c r="D2485">
        <v>1708.25</v>
      </c>
      <c r="E2485" s="1">
        <v>43776</v>
      </c>
      <c r="F2485" s="1">
        <v>44470</v>
      </c>
      <c r="G2485" t="s">
        <v>842</v>
      </c>
      <c r="H2485" t="s">
        <v>843</v>
      </c>
      <c r="I2485" t="s">
        <v>3533</v>
      </c>
      <c r="J2485">
        <v>0</v>
      </c>
      <c r="K2485" t="str">
        <f ca="1">IF(YEAR(Policy_Details__3[[#This Row],[Policy End Date]])=YEAR(TODAY()),"Expired","Running")</f>
        <v>Running</v>
      </c>
      <c r="L2485" t="str">
        <f t="shared" ca="1" si="38"/>
        <v>Running</v>
      </c>
      <c r="N2485" t="s">
        <v>6857</v>
      </c>
      <c r="T2485" s="3" t="s">
        <v>2283</v>
      </c>
      <c r="U2485">
        <v>1</v>
      </c>
    </row>
    <row r="2486" spans="1:21" x14ac:dyDescent="0.3">
      <c r="A2486" t="s">
        <v>5507</v>
      </c>
      <c r="B2486" t="s">
        <v>863</v>
      </c>
      <c r="C2486">
        <v>317254</v>
      </c>
      <c r="D2486">
        <v>1275.94</v>
      </c>
      <c r="E2486" s="1">
        <v>44761</v>
      </c>
      <c r="F2486" s="1">
        <v>47768</v>
      </c>
      <c r="G2486" t="s">
        <v>847</v>
      </c>
      <c r="H2486" t="s">
        <v>19</v>
      </c>
      <c r="I2486" t="s">
        <v>3011</v>
      </c>
      <c r="J2486">
        <v>0</v>
      </c>
      <c r="K2486" t="str">
        <f ca="1">IF(YEAR(Policy_Details__3[[#This Row],[Policy End Date]])=YEAR(TODAY()),"Expired","Running")</f>
        <v>Running</v>
      </c>
      <c r="L2486" t="str">
        <f t="shared" ca="1" si="38"/>
        <v>Running</v>
      </c>
      <c r="N2486" t="s">
        <v>6859</v>
      </c>
      <c r="T2486" s="3" t="s">
        <v>8275</v>
      </c>
      <c r="U2486">
        <v>1</v>
      </c>
    </row>
    <row r="2487" spans="1:21" x14ac:dyDescent="0.3">
      <c r="A2487" t="s">
        <v>5508</v>
      </c>
      <c r="B2487" t="s">
        <v>845</v>
      </c>
      <c r="C2487">
        <v>383536</v>
      </c>
      <c r="D2487">
        <v>746.85</v>
      </c>
      <c r="E2487" s="1">
        <v>42808</v>
      </c>
      <c r="F2487" s="1">
        <v>44709</v>
      </c>
      <c r="G2487" t="s">
        <v>842</v>
      </c>
      <c r="H2487" t="s">
        <v>848</v>
      </c>
      <c r="I2487" t="s">
        <v>5509</v>
      </c>
      <c r="J2487">
        <v>0</v>
      </c>
      <c r="K2487" t="str">
        <f ca="1">IF(YEAR(Policy_Details__3[[#This Row],[Policy End Date]])=YEAR(TODAY()),"Expired","Running")</f>
        <v>Running</v>
      </c>
      <c r="L2487" t="str">
        <f t="shared" ca="1" si="38"/>
        <v>Running</v>
      </c>
      <c r="N2487" t="s">
        <v>6861</v>
      </c>
      <c r="T2487" s="3" t="s">
        <v>7600</v>
      </c>
      <c r="U2487">
        <v>1</v>
      </c>
    </row>
    <row r="2488" spans="1:21" x14ac:dyDescent="0.3">
      <c r="A2488" t="s">
        <v>5510</v>
      </c>
      <c r="B2488" t="s">
        <v>854</v>
      </c>
      <c r="C2488">
        <v>467486</v>
      </c>
      <c r="D2488">
        <v>837.16</v>
      </c>
      <c r="E2488" s="1">
        <v>45509</v>
      </c>
      <c r="F2488" s="1">
        <v>48462</v>
      </c>
      <c r="G2488" t="s">
        <v>842</v>
      </c>
      <c r="H2488" t="s">
        <v>843</v>
      </c>
      <c r="I2488" t="s">
        <v>5511</v>
      </c>
      <c r="J2488">
        <v>0</v>
      </c>
      <c r="K2488" t="str">
        <f ca="1">IF(YEAR(Policy_Details__3[[#This Row],[Policy End Date]])=YEAR(TODAY()),"Expired","Running")</f>
        <v>Running</v>
      </c>
      <c r="L2488" t="str">
        <f t="shared" ca="1" si="38"/>
        <v>Running</v>
      </c>
      <c r="N2488" t="s">
        <v>6865</v>
      </c>
      <c r="T2488" s="3" t="s">
        <v>1632</v>
      </c>
      <c r="U2488">
        <v>1</v>
      </c>
    </row>
    <row r="2489" spans="1:21" x14ac:dyDescent="0.3">
      <c r="A2489" t="s">
        <v>5512</v>
      </c>
      <c r="B2489" t="s">
        <v>854</v>
      </c>
      <c r="C2489">
        <v>338196</v>
      </c>
      <c r="D2489">
        <v>1553.03</v>
      </c>
      <c r="E2489" s="1">
        <v>42741</v>
      </c>
      <c r="F2489" s="1">
        <v>45230</v>
      </c>
      <c r="G2489" t="s">
        <v>847</v>
      </c>
      <c r="H2489" t="s">
        <v>848</v>
      </c>
      <c r="I2489" t="s">
        <v>3895</v>
      </c>
      <c r="J2489">
        <v>0</v>
      </c>
      <c r="K2489" t="str">
        <f ca="1">IF(YEAR(Policy_Details__3[[#This Row],[Policy End Date]])=YEAR(TODAY()),"Expired","Running")</f>
        <v>Running</v>
      </c>
      <c r="L2489" t="str">
        <f t="shared" ca="1" si="38"/>
        <v>Running</v>
      </c>
      <c r="N2489" t="s">
        <v>6869</v>
      </c>
      <c r="T2489" s="3" t="s">
        <v>5471</v>
      </c>
      <c r="U2489">
        <v>1</v>
      </c>
    </row>
    <row r="2490" spans="1:21" x14ac:dyDescent="0.3">
      <c r="A2490" t="s">
        <v>5513</v>
      </c>
      <c r="B2490" t="s">
        <v>845</v>
      </c>
      <c r="C2490">
        <v>10595</v>
      </c>
      <c r="D2490">
        <v>478.41</v>
      </c>
      <c r="E2490" s="1">
        <v>44220</v>
      </c>
      <c r="F2490" s="1">
        <v>45385</v>
      </c>
      <c r="G2490" t="s">
        <v>842</v>
      </c>
      <c r="H2490" t="s">
        <v>19</v>
      </c>
      <c r="I2490" t="s">
        <v>3417</v>
      </c>
      <c r="J2490">
        <v>0</v>
      </c>
      <c r="K2490" t="str">
        <f ca="1">IF(YEAR(Policy_Details__3[[#This Row],[Policy End Date]])=YEAR(TODAY()),"Expired","Running")</f>
        <v>Running</v>
      </c>
      <c r="L2490" t="str">
        <f t="shared" ca="1" si="38"/>
        <v>Running</v>
      </c>
      <c r="N2490" t="s">
        <v>6871</v>
      </c>
      <c r="T2490" s="3" t="s">
        <v>7431</v>
      </c>
      <c r="U2490">
        <v>1</v>
      </c>
    </row>
    <row r="2491" spans="1:21" x14ac:dyDescent="0.3">
      <c r="A2491" t="s">
        <v>5514</v>
      </c>
      <c r="B2491" t="s">
        <v>841</v>
      </c>
      <c r="C2491">
        <v>421478</v>
      </c>
      <c r="D2491">
        <v>752.55</v>
      </c>
      <c r="E2491" s="1">
        <v>43237</v>
      </c>
      <c r="F2491" s="1">
        <v>44100</v>
      </c>
      <c r="G2491" t="s">
        <v>842</v>
      </c>
      <c r="H2491" t="s">
        <v>19</v>
      </c>
      <c r="I2491" t="s">
        <v>2520</v>
      </c>
      <c r="J2491">
        <v>0</v>
      </c>
      <c r="K2491" t="str">
        <f ca="1">IF(YEAR(Policy_Details__3[[#This Row],[Policy End Date]])=YEAR(TODAY()),"Expired","Running")</f>
        <v>Running</v>
      </c>
      <c r="L2491" t="str">
        <f t="shared" ca="1" si="38"/>
        <v>Running</v>
      </c>
      <c r="N2491" t="s">
        <v>6873</v>
      </c>
      <c r="T2491" s="3" t="s">
        <v>5761</v>
      </c>
      <c r="U2491">
        <v>1</v>
      </c>
    </row>
    <row r="2492" spans="1:21" x14ac:dyDescent="0.3">
      <c r="A2492" t="s">
        <v>1069</v>
      </c>
      <c r="B2492" t="s">
        <v>845</v>
      </c>
      <c r="C2492">
        <v>265127</v>
      </c>
      <c r="D2492">
        <v>1685.59</v>
      </c>
      <c r="E2492" s="1">
        <v>43801</v>
      </c>
      <c r="F2492" s="1">
        <v>46301</v>
      </c>
      <c r="G2492" t="s">
        <v>852</v>
      </c>
      <c r="H2492" t="s">
        <v>848</v>
      </c>
      <c r="I2492" t="s">
        <v>5515</v>
      </c>
      <c r="J2492">
        <v>0</v>
      </c>
      <c r="K2492" t="str">
        <f ca="1">IF(YEAR(Policy_Details__3[[#This Row],[Policy End Date]])=YEAR(TODAY()),"Expired","Running")</f>
        <v>Running</v>
      </c>
      <c r="L2492" t="str">
        <f t="shared" ca="1" si="38"/>
        <v>Running</v>
      </c>
      <c r="N2492" t="s">
        <v>6875</v>
      </c>
      <c r="T2492" s="3" t="s">
        <v>4291</v>
      </c>
      <c r="U2492">
        <v>1</v>
      </c>
    </row>
    <row r="2493" spans="1:21" x14ac:dyDescent="0.3">
      <c r="A2493" t="s">
        <v>1070</v>
      </c>
      <c r="B2493" t="s">
        <v>863</v>
      </c>
      <c r="C2493">
        <v>248453</v>
      </c>
      <c r="D2493">
        <v>694.17</v>
      </c>
      <c r="E2493" s="1">
        <v>43377</v>
      </c>
      <c r="F2493" s="1">
        <v>44570</v>
      </c>
      <c r="G2493" t="s">
        <v>842</v>
      </c>
      <c r="H2493" t="s">
        <v>843</v>
      </c>
      <c r="I2493" t="s">
        <v>5516</v>
      </c>
      <c r="J2493">
        <v>0</v>
      </c>
      <c r="K2493" t="str">
        <f ca="1">IF(YEAR(Policy_Details__3[[#This Row],[Policy End Date]])=YEAR(TODAY()),"Expired","Running")</f>
        <v>Running</v>
      </c>
      <c r="L2493" t="str">
        <f t="shared" ca="1" si="38"/>
        <v>Running</v>
      </c>
      <c r="N2493" t="s">
        <v>6876</v>
      </c>
      <c r="T2493" s="3" t="s">
        <v>6119</v>
      </c>
      <c r="U2493">
        <v>1</v>
      </c>
    </row>
    <row r="2494" spans="1:21" x14ac:dyDescent="0.3">
      <c r="A2494" t="s">
        <v>5517</v>
      </c>
      <c r="B2494" t="s">
        <v>863</v>
      </c>
      <c r="C2494">
        <v>203262</v>
      </c>
      <c r="D2494">
        <v>1169.24</v>
      </c>
      <c r="E2494" s="1">
        <v>43082</v>
      </c>
      <c r="F2494" s="1">
        <v>43849</v>
      </c>
      <c r="G2494" t="s">
        <v>847</v>
      </c>
      <c r="H2494" t="s">
        <v>848</v>
      </c>
      <c r="I2494" t="s">
        <v>5518</v>
      </c>
      <c r="J2494">
        <v>0</v>
      </c>
      <c r="K2494" t="str">
        <f ca="1">IF(YEAR(Policy_Details__3[[#This Row],[Policy End Date]])=YEAR(TODAY()),"Expired","Running")</f>
        <v>Running</v>
      </c>
      <c r="L2494" t="str">
        <f t="shared" ca="1" si="38"/>
        <v>Running</v>
      </c>
      <c r="N2494" t="s">
        <v>6879</v>
      </c>
      <c r="T2494" s="3" t="s">
        <v>8222</v>
      </c>
      <c r="U2494">
        <v>1</v>
      </c>
    </row>
    <row r="2495" spans="1:21" x14ac:dyDescent="0.3">
      <c r="A2495" t="s">
        <v>5519</v>
      </c>
      <c r="B2495" t="s">
        <v>841</v>
      </c>
      <c r="C2495">
        <v>27119</v>
      </c>
      <c r="D2495">
        <v>1789.08</v>
      </c>
      <c r="E2495" s="1">
        <v>44667</v>
      </c>
      <c r="F2495" s="1">
        <v>46821</v>
      </c>
      <c r="G2495" t="s">
        <v>842</v>
      </c>
      <c r="H2495" t="s">
        <v>19</v>
      </c>
      <c r="I2495" t="s">
        <v>5520</v>
      </c>
      <c r="J2495">
        <v>0</v>
      </c>
      <c r="K2495" t="str">
        <f ca="1">IF(YEAR(Policy_Details__3[[#This Row],[Policy End Date]])=YEAR(TODAY()),"Expired","Running")</f>
        <v>Running</v>
      </c>
      <c r="L2495" t="str">
        <f t="shared" ca="1" si="38"/>
        <v>Running</v>
      </c>
      <c r="N2495" t="s">
        <v>6884</v>
      </c>
      <c r="T2495" s="3" t="s">
        <v>2371</v>
      </c>
      <c r="U2495">
        <v>1</v>
      </c>
    </row>
    <row r="2496" spans="1:21" x14ac:dyDescent="0.3">
      <c r="A2496" t="s">
        <v>5521</v>
      </c>
      <c r="B2496" t="s">
        <v>841</v>
      </c>
      <c r="C2496">
        <v>463527</v>
      </c>
      <c r="D2496">
        <v>1543.22</v>
      </c>
      <c r="E2496" s="1">
        <v>42230</v>
      </c>
      <c r="F2496" s="1">
        <v>43426</v>
      </c>
      <c r="G2496" t="s">
        <v>842</v>
      </c>
      <c r="H2496" t="s">
        <v>848</v>
      </c>
      <c r="I2496" t="s">
        <v>5522</v>
      </c>
      <c r="J2496">
        <v>0</v>
      </c>
      <c r="K2496" t="str">
        <f ca="1">IF(YEAR(Policy_Details__3[[#This Row],[Policy End Date]])=YEAR(TODAY()),"Expired","Running")</f>
        <v>Running</v>
      </c>
      <c r="L2496" t="str">
        <f t="shared" ca="1" si="38"/>
        <v>Running</v>
      </c>
      <c r="N2496" t="s">
        <v>6887</v>
      </c>
      <c r="T2496" s="3" t="s">
        <v>3591</v>
      </c>
      <c r="U2496">
        <v>1</v>
      </c>
    </row>
    <row r="2497" spans="1:21" x14ac:dyDescent="0.3">
      <c r="A2497" t="s">
        <v>5523</v>
      </c>
      <c r="B2497" t="s">
        <v>863</v>
      </c>
      <c r="C2497">
        <v>32711</v>
      </c>
      <c r="D2497">
        <v>708.8</v>
      </c>
      <c r="E2497" s="1">
        <v>44920</v>
      </c>
      <c r="F2497" s="1">
        <v>45609</v>
      </c>
      <c r="G2497" t="s">
        <v>847</v>
      </c>
      <c r="H2497" t="s">
        <v>843</v>
      </c>
      <c r="I2497" t="s">
        <v>5524</v>
      </c>
      <c r="J2497">
        <v>0</v>
      </c>
      <c r="K2497" t="str">
        <f ca="1">IF(YEAR(Policy_Details__3[[#This Row],[Policy End Date]])=YEAR(TODAY()),"Expired","Running")</f>
        <v>Running</v>
      </c>
      <c r="L2497" t="str">
        <f t="shared" ca="1" si="38"/>
        <v>Running</v>
      </c>
      <c r="N2497" t="s">
        <v>6889</v>
      </c>
      <c r="T2497" s="3" t="s">
        <v>2816</v>
      </c>
      <c r="U2497">
        <v>1</v>
      </c>
    </row>
    <row r="2498" spans="1:21" x14ac:dyDescent="0.3">
      <c r="A2498" t="s">
        <v>5525</v>
      </c>
      <c r="B2498" t="s">
        <v>845</v>
      </c>
      <c r="C2498">
        <v>303084</v>
      </c>
      <c r="D2498">
        <v>242.57</v>
      </c>
      <c r="E2498" s="1">
        <v>42648</v>
      </c>
      <c r="F2498" s="1">
        <v>44464</v>
      </c>
      <c r="G2498" t="s">
        <v>847</v>
      </c>
      <c r="H2498" t="s">
        <v>843</v>
      </c>
      <c r="I2498" t="s">
        <v>5526</v>
      </c>
      <c r="J2498">
        <v>0</v>
      </c>
      <c r="K2498" t="str">
        <f ca="1">IF(YEAR(Policy_Details__3[[#This Row],[Policy End Date]])=YEAR(TODAY()),"Expired","Running")</f>
        <v>Running</v>
      </c>
      <c r="L2498" t="str">
        <f t="shared" ref="L2498:L2561" ca="1" si="39">K2498</f>
        <v>Running</v>
      </c>
      <c r="N2498" t="s">
        <v>6891</v>
      </c>
      <c r="T2498" s="3" t="s">
        <v>6499</v>
      </c>
      <c r="U2498">
        <v>1</v>
      </c>
    </row>
    <row r="2499" spans="1:21" x14ac:dyDescent="0.3">
      <c r="A2499" t="s">
        <v>5527</v>
      </c>
      <c r="B2499" t="s">
        <v>841</v>
      </c>
      <c r="C2499">
        <v>488805</v>
      </c>
      <c r="D2499">
        <v>1452.75</v>
      </c>
      <c r="E2499" s="1">
        <v>44311</v>
      </c>
      <c r="F2499" s="1">
        <v>45426</v>
      </c>
      <c r="G2499" t="s">
        <v>847</v>
      </c>
      <c r="H2499" t="s">
        <v>848</v>
      </c>
      <c r="I2499" t="s">
        <v>4179</v>
      </c>
      <c r="J2499">
        <v>0</v>
      </c>
      <c r="K2499" t="str">
        <f ca="1">IF(YEAR(Policy_Details__3[[#This Row],[Policy End Date]])=YEAR(TODAY()),"Expired","Running")</f>
        <v>Running</v>
      </c>
      <c r="L2499" t="str">
        <f t="shared" ca="1" si="39"/>
        <v>Running</v>
      </c>
      <c r="N2499" t="s">
        <v>6893</v>
      </c>
      <c r="T2499" s="3" t="s">
        <v>3712</v>
      </c>
      <c r="U2499">
        <v>1</v>
      </c>
    </row>
    <row r="2500" spans="1:21" x14ac:dyDescent="0.3">
      <c r="A2500" t="s">
        <v>5528</v>
      </c>
      <c r="B2500" t="s">
        <v>863</v>
      </c>
      <c r="C2500">
        <v>159392</v>
      </c>
      <c r="D2500">
        <v>1222.96</v>
      </c>
      <c r="E2500" s="1">
        <v>44727</v>
      </c>
      <c r="F2500" s="1">
        <v>46908</v>
      </c>
      <c r="G2500" t="s">
        <v>842</v>
      </c>
      <c r="H2500" t="s">
        <v>19</v>
      </c>
      <c r="I2500" t="s">
        <v>5529</v>
      </c>
      <c r="J2500">
        <v>0</v>
      </c>
      <c r="K2500" t="str">
        <f ca="1">IF(YEAR(Policy_Details__3[[#This Row],[Policy End Date]])=YEAR(TODAY()),"Expired","Running")</f>
        <v>Running</v>
      </c>
      <c r="L2500" t="str">
        <f t="shared" ca="1" si="39"/>
        <v>Running</v>
      </c>
      <c r="N2500" t="s">
        <v>6895</v>
      </c>
      <c r="T2500" s="3" t="s">
        <v>6893</v>
      </c>
      <c r="U2500">
        <v>1</v>
      </c>
    </row>
    <row r="2501" spans="1:21" x14ac:dyDescent="0.3">
      <c r="A2501" t="s">
        <v>1071</v>
      </c>
      <c r="B2501" t="s">
        <v>854</v>
      </c>
      <c r="C2501">
        <v>216362</v>
      </c>
      <c r="D2501">
        <v>1738.48</v>
      </c>
      <c r="E2501" s="1">
        <v>43353</v>
      </c>
      <c r="F2501" s="1">
        <v>46259</v>
      </c>
      <c r="G2501" t="s">
        <v>842</v>
      </c>
      <c r="H2501" t="s">
        <v>848</v>
      </c>
      <c r="I2501" t="s">
        <v>1953</v>
      </c>
      <c r="J2501">
        <v>0</v>
      </c>
      <c r="K2501" t="str">
        <f ca="1">IF(YEAR(Policy_Details__3[[#This Row],[Policy End Date]])=YEAR(TODAY()),"Expired","Running")</f>
        <v>Running</v>
      </c>
      <c r="L2501" t="str">
        <f t="shared" ca="1" si="39"/>
        <v>Running</v>
      </c>
      <c r="N2501" t="s">
        <v>6898</v>
      </c>
      <c r="T2501" s="3" t="s">
        <v>1364</v>
      </c>
      <c r="U2501">
        <v>1</v>
      </c>
    </row>
    <row r="2502" spans="1:21" x14ac:dyDescent="0.3">
      <c r="A2502" t="s">
        <v>5530</v>
      </c>
      <c r="B2502" t="s">
        <v>863</v>
      </c>
      <c r="C2502">
        <v>20526</v>
      </c>
      <c r="D2502">
        <v>1322.33</v>
      </c>
      <c r="E2502" s="1">
        <v>43990</v>
      </c>
      <c r="F2502" s="1">
        <v>45846</v>
      </c>
      <c r="G2502" t="s">
        <v>847</v>
      </c>
      <c r="H2502" t="s">
        <v>19</v>
      </c>
      <c r="I2502" t="s">
        <v>5531</v>
      </c>
      <c r="J2502">
        <v>1</v>
      </c>
      <c r="K2502" t="str">
        <f ca="1">IF(YEAR(Policy_Details__3[[#This Row],[Policy End Date]])=YEAR(TODAY()),"Expired","Running")</f>
        <v>Expired</v>
      </c>
      <c r="L2502" t="str">
        <f t="shared" ca="1" si="39"/>
        <v>Expired</v>
      </c>
      <c r="N2502" t="s">
        <v>6900</v>
      </c>
      <c r="T2502" s="3" t="s">
        <v>4786</v>
      </c>
      <c r="U2502">
        <v>1</v>
      </c>
    </row>
    <row r="2503" spans="1:21" x14ac:dyDescent="0.3">
      <c r="A2503" t="s">
        <v>5532</v>
      </c>
      <c r="B2503" t="s">
        <v>863</v>
      </c>
      <c r="C2503">
        <v>238602</v>
      </c>
      <c r="D2503">
        <v>1167.24</v>
      </c>
      <c r="E2503" s="1">
        <v>42590</v>
      </c>
      <c r="F2503" s="1">
        <v>43189</v>
      </c>
      <c r="G2503" t="s">
        <v>842</v>
      </c>
      <c r="H2503" t="s">
        <v>848</v>
      </c>
      <c r="I2503" t="s">
        <v>3699</v>
      </c>
      <c r="J2503">
        <v>0</v>
      </c>
      <c r="K2503" t="str">
        <f ca="1">IF(YEAR(Policy_Details__3[[#This Row],[Policy End Date]])=YEAR(TODAY()),"Expired","Running")</f>
        <v>Running</v>
      </c>
      <c r="L2503" t="str">
        <f t="shared" ca="1" si="39"/>
        <v>Running</v>
      </c>
      <c r="N2503" t="s">
        <v>6902</v>
      </c>
      <c r="T2503" s="3" t="s">
        <v>6427</v>
      </c>
      <c r="U2503">
        <v>1</v>
      </c>
    </row>
    <row r="2504" spans="1:21" x14ac:dyDescent="0.3">
      <c r="A2504" t="s">
        <v>5533</v>
      </c>
      <c r="B2504" t="s">
        <v>85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847</v>
      </c>
      <c r="H2504" t="s">
        <v>19</v>
      </c>
      <c r="I2504" t="s">
        <v>5534</v>
      </c>
      <c r="J2504">
        <v>0</v>
      </c>
      <c r="K2504" t="str">
        <f ca="1">IF(YEAR(Policy_Details__3[[#This Row],[Policy End Date]])=YEAR(TODAY()),"Expired","Running")</f>
        <v>Running</v>
      </c>
      <c r="L2504" t="str">
        <f t="shared" ca="1" si="39"/>
        <v>Running</v>
      </c>
      <c r="N2504" t="s">
        <v>6904</v>
      </c>
      <c r="T2504" s="3" t="s">
        <v>7050</v>
      </c>
      <c r="U2504">
        <v>1</v>
      </c>
    </row>
    <row r="2505" spans="1:21" x14ac:dyDescent="0.3">
      <c r="A2505" t="s">
        <v>1072</v>
      </c>
      <c r="B2505" t="s">
        <v>841</v>
      </c>
      <c r="C2505">
        <v>201396</v>
      </c>
      <c r="D2505">
        <v>1109.75</v>
      </c>
      <c r="E2505" s="1">
        <v>43304</v>
      </c>
      <c r="F2505" s="1">
        <v>46325</v>
      </c>
      <c r="G2505" t="s">
        <v>852</v>
      </c>
      <c r="H2505" t="s">
        <v>848</v>
      </c>
      <c r="I2505" t="s">
        <v>5535</v>
      </c>
      <c r="J2505">
        <v>0</v>
      </c>
      <c r="K2505" t="str">
        <f ca="1">IF(YEAR(Policy_Details__3[[#This Row],[Policy End Date]])=YEAR(TODAY()),"Expired","Running")</f>
        <v>Running</v>
      </c>
      <c r="L2505" t="str">
        <f t="shared" ca="1" si="39"/>
        <v>Running</v>
      </c>
      <c r="N2505" t="s">
        <v>6906</v>
      </c>
      <c r="T2505" s="3" t="s">
        <v>8055</v>
      </c>
      <c r="U2505">
        <v>1</v>
      </c>
    </row>
    <row r="2506" spans="1:21" x14ac:dyDescent="0.3">
      <c r="A2506" t="s">
        <v>5536</v>
      </c>
      <c r="B2506" t="s">
        <v>841</v>
      </c>
      <c r="C2506">
        <v>395788</v>
      </c>
      <c r="D2506">
        <v>1144.53</v>
      </c>
      <c r="E2506" s="1">
        <v>42043</v>
      </c>
      <c r="F2506" s="1">
        <v>43332</v>
      </c>
      <c r="G2506" t="s">
        <v>847</v>
      </c>
      <c r="H2506" t="s">
        <v>843</v>
      </c>
      <c r="I2506" t="s">
        <v>2086</v>
      </c>
      <c r="J2506">
        <v>0</v>
      </c>
      <c r="K2506" t="str">
        <f ca="1">IF(YEAR(Policy_Details__3[[#This Row],[Policy End Date]])=YEAR(TODAY()),"Expired","Running")</f>
        <v>Running</v>
      </c>
      <c r="L2506" t="str">
        <f t="shared" ca="1" si="39"/>
        <v>Running</v>
      </c>
      <c r="N2506" t="s">
        <v>6909</v>
      </c>
      <c r="T2506" s="3" t="s">
        <v>4691</v>
      </c>
      <c r="U2506">
        <v>1</v>
      </c>
    </row>
    <row r="2507" spans="1:21" x14ac:dyDescent="0.3">
      <c r="A2507" t="s">
        <v>5537</v>
      </c>
      <c r="B2507" t="s">
        <v>841</v>
      </c>
      <c r="C2507">
        <v>475325</v>
      </c>
      <c r="D2507">
        <v>1530.15</v>
      </c>
      <c r="E2507" s="1">
        <v>44515</v>
      </c>
      <c r="F2507" s="1">
        <v>47743</v>
      </c>
      <c r="G2507" t="s">
        <v>852</v>
      </c>
      <c r="H2507" t="s">
        <v>19</v>
      </c>
      <c r="I2507" t="s">
        <v>5538</v>
      </c>
      <c r="J2507">
        <v>0</v>
      </c>
      <c r="K2507" t="str">
        <f ca="1">IF(YEAR(Policy_Details__3[[#This Row],[Policy End Date]])=YEAR(TODAY()),"Expired","Running")</f>
        <v>Running</v>
      </c>
      <c r="L2507" t="str">
        <f t="shared" ca="1" si="39"/>
        <v>Running</v>
      </c>
      <c r="N2507" t="s">
        <v>6912</v>
      </c>
      <c r="T2507" s="3" t="s">
        <v>6200</v>
      </c>
      <c r="U2507">
        <v>1</v>
      </c>
    </row>
    <row r="2508" spans="1:21" x14ac:dyDescent="0.3">
      <c r="A2508" t="s">
        <v>5539</v>
      </c>
      <c r="B2508" t="s">
        <v>841</v>
      </c>
      <c r="C2508">
        <v>386691</v>
      </c>
      <c r="D2508">
        <v>842.67</v>
      </c>
      <c r="E2508" s="1">
        <v>42094</v>
      </c>
      <c r="F2508" s="1">
        <v>43823</v>
      </c>
      <c r="G2508" t="s">
        <v>847</v>
      </c>
      <c r="H2508" t="s">
        <v>843</v>
      </c>
      <c r="I2508" t="s">
        <v>2643</v>
      </c>
      <c r="J2508">
        <v>0</v>
      </c>
      <c r="K2508" t="str">
        <f ca="1">IF(YEAR(Policy_Details__3[[#This Row],[Policy End Date]])=YEAR(TODAY()),"Expired","Running")</f>
        <v>Running</v>
      </c>
      <c r="L2508" t="str">
        <f t="shared" ca="1" si="39"/>
        <v>Running</v>
      </c>
      <c r="N2508" t="s">
        <v>6914</v>
      </c>
      <c r="T2508" s="3" t="s">
        <v>6697</v>
      </c>
      <c r="U2508">
        <v>1</v>
      </c>
    </row>
    <row r="2509" spans="1:21" x14ac:dyDescent="0.3">
      <c r="A2509" t="s">
        <v>5540</v>
      </c>
      <c r="B2509" t="s">
        <v>841</v>
      </c>
      <c r="C2509">
        <v>202810</v>
      </c>
      <c r="D2509">
        <v>1155.44</v>
      </c>
      <c r="E2509" s="1">
        <v>45247</v>
      </c>
      <c r="F2509" s="1">
        <v>46604</v>
      </c>
      <c r="G2509" t="s">
        <v>847</v>
      </c>
      <c r="H2509" t="s">
        <v>848</v>
      </c>
      <c r="I2509" t="s">
        <v>2394</v>
      </c>
      <c r="J2509">
        <v>0</v>
      </c>
      <c r="K2509" t="str">
        <f ca="1">IF(YEAR(Policy_Details__3[[#This Row],[Policy End Date]])=YEAR(TODAY()),"Expired","Running")</f>
        <v>Running</v>
      </c>
      <c r="L2509" t="str">
        <f t="shared" ca="1" si="39"/>
        <v>Running</v>
      </c>
      <c r="N2509" t="s">
        <v>6916</v>
      </c>
      <c r="T2509" s="3" t="s">
        <v>4730</v>
      </c>
      <c r="U2509">
        <v>1</v>
      </c>
    </row>
    <row r="2510" spans="1:21" x14ac:dyDescent="0.3">
      <c r="A2510" t="s">
        <v>5541</v>
      </c>
      <c r="B2510" t="s">
        <v>845</v>
      </c>
      <c r="C2510">
        <v>131172</v>
      </c>
      <c r="D2510">
        <v>1495.84</v>
      </c>
      <c r="E2510" s="1">
        <v>44333</v>
      </c>
      <c r="F2510" s="1">
        <v>46787</v>
      </c>
      <c r="G2510" t="s">
        <v>852</v>
      </c>
      <c r="H2510" t="s">
        <v>843</v>
      </c>
      <c r="I2510" t="s">
        <v>4816</v>
      </c>
      <c r="J2510">
        <v>0</v>
      </c>
      <c r="K2510" t="str">
        <f ca="1">IF(YEAR(Policy_Details__3[[#This Row],[Policy End Date]])=YEAR(TODAY()),"Expired","Running")</f>
        <v>Running</v>
      </c>
      <c r="L2510" t="str">
        <f t="shared" ca="1" si="39"/>
        <v>Running</v>
      </c>
      <c r="N2510" t="s">
        <v>6919</v>
      </c>
      <c r="T2510" s="3" t="s">
        <v>4408</v>
      </c>
      <c r="U2510">
        <v>1</v>
      </c>
    </row>
    <row r="2511" spans="1:21" x14ac:dyDescent="0.3">
      <c r="A2511" t="s">
        <v>5542</v>
      </c>
      <c r="B2511" t="s">
        <v>841</v>
      </c>
      <c r="C2511">
        <v>485700</v>
      </c>
      <c r="D2511">
        <v>825.03</v>
      </c>
      <c r="E2511" s="1">
        <v>44973</v>
      </c>
      <c r="F2511" s="1">
        <v>45528</v>
      </c>
      <c r="G2511" t="s">
        <v>852</v>
      </c>
      <c r="H2511" t="s">
        <v>19</v>
      </c>
      <c r="I2511" t="s">
        <v>5317</v>
      </c>
      <c r="J2511">
        <v>0</v>
      </c>
      <c r="K2511" t="str">
        <f ca="1">IF(YEAR(Policy_Details__3[[#This Row],[Policy End Date]])=YEAR(TODAY()),"Expired","Running")</f>
        <v>Running</v>
      </c>
      <c r="L2511" t="str">
        <f t="shared" ca="1" si="39"/>
        <v>Running</v>
      </c>
      <c r="N2511" t="s">
        <v>6921</v>
      </c>
      <c r="T2511" s="3" t="s">
        <v>3889</v>
      </c>
      <c r="U2511">
        <v>1</v>
      </c>
    </row>
    <row r="2512" spans="1:21" x14ac:dyDescent="0.3">
      <c r="A2512" t="s">
        <v>1073</v>
      </c>
      <c r="B2512" t="s">
        <v>85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847</v>
      </c>
      <c r="H2512" t="s">
        <v>19</v>
      </c>
      <c r="I2512" t="s">
        <v>5543</v>
      </c>
      <c r="J2512">
        <v>0</v>
      </c>
      <c r="K2512" t="str">
        <f ca="1">IF(YEAR(Policy_Details__3[[#This Row],[Policy End Date]])=YEAR(TODAY()),"Expired","Running")</f>
        <v>Running</v>
      </c>
      <c r="L2512" t="str">
        <f t="shared" ca="1" si="39"/>
        <v>Running</v>
      </c>
      <c r="N2512" t="s">
        <v>6923</v>
      </c>
      <c r="T2512" s="3" t="s">
        <v>6514</v>
      </c>
      <c r="U2512">
        <v>1</v>
      </c>
    </row>
    <row r="2513" spans="1:21" x14ac:dyDescent="0.3">
      <c r="A2513" t="s">
        <v>5544</v>
      </c>
      <c r="B2513" t="s">
        <v>845</v>
      </c>
      <c r="C2513">
        <v>152050</v>
      </c>
      <c r="D2513">
        <v>1714.08</v>
      </c>
      <c r="E2513" s="1">
        <v>44803</v>
      </c>
      <c r="F2513" s="1">
        <v>47968</v>
      </c>
      <c r="G2513" t="s">
        <v>852</v>
      </c>
      <c r="H2513" t="s">
        <v>848</v>
      </c>
      <c r="I2513" t="s">
        <v>2140</v>
      </c>
      <c r="J2513">
        <v>0</v>
      </c>
      <c r="K2513" t="str">
        <f ca="1">IF(YEAR(Policy_Details__3[[#This Row],[Policy End Date]])=YEAR(TODAY()),"Expired","Running")</f>
        <v>Running</v>
      </c>
      <c r="L2513" t="str">
        <f t="shared" ca="1" si="39"/>
        <v>Running</v>
      </c>
      <c r="N2513" t="s">
        <v>6929</v>
      </c>
      <c r="T2513" s="3" t="s">
        <v>7337</v>
      </c>
      <c r="U2513">
        <v>1</v>
      </c>
    </row>
    <row r="2514" spans="1:21" x14ac:dyDescent="0.3">
      <c r="A2514" t="s">
        <v>5545</v>
      </c>
      <c r="B2514" t="s">
        <v>854</v>
      </c>
      <c r="C2514">
        <v>106176</v>
      </c>
      <c r="D2514">
        <v>493.29</v>
      </c>
      <c r="E2514" s="1">
        <v>43223</v>
      </c>
      <c r="F2514" s="1">
        <v>45812</v>
      </c>
      <c r="G2514" t="s">
        <v>852</v>
      </c>
      <c r="H2514" t="s">
        <v>843</v>
      </c>
      <c r="I2514" t="s">
        <v>5546</v>
      </c>
      <c r="J2514">
        <v>1</v>
      </c>
      <c r="K2514" t="str">
        <f ca="1">IF(YEAR(Policy_Details__3[[#This Row],[Policy End Date]])=YEAR(TODAY()),"Expired","Running")</f>
        <v>Expired</v>
      </c>
      <c r="L2514" t="str">
        <f t="shared" ca="1" si="39"/>
        <v>Expired</v>
      </c>
      <c r="N2514" t="s">
        <v>6934</v>
      </c>
      <c r="T2514" s="3" t="s">
        <v>3945</v>
      </c>
      <c r="U2514">
        <v>1</v>
      </c>
    </row>
    <row r="2515" spans="1:21" x14ac:dyDescent="0.3">
      <c r="A2515" t="s">
        <v>5547</v>
      </c>
      <c r="B2515" t="s">
        <v>845</v>
      </c>
      <c r="C2515">
        <v>314038</v>
      </c>
      <c r="D2515">
        <v>1170.8</v>
      </c>
      <c r="E2515" s="1">
        <v>42285</v>
      </c>
      <c r="F2515" s="1">
        <v>45162</v>
      </c>
      <c r="G2515" t="s">
        <v>842</v>
      </c>
      <c r="H2515" t="s">
        <v>848</v>
      </c>
      <c r="I2515" t="s">
        <v>3407</v>
      </c>
      <c r="J2515">
        <v>0</v>
      </c>
      <c r="K2515" t="str">
        <f ca="1">IF(YEAR(Policy_Details__3[[#This Row],[Policy End Date]])=YEAR(TODAY()),"Expired","Running")</f>
        <v>Running</v>
      </c>
      <c r="L2515" t="str">
        <f t="shared" ca="1" si="39"/>
        <v>Running</v>
      </c>
      <c r="N2515" t="s">
        <v>6936</v>
      </c>
      <c r="T2515" s="3" t="s">
        <v>7908</v>
      </c>
      <c r="U2515">
        <v>1</v>
      </c>
    </row>
    <row r="2516" spans="1:21" x14ac:dyDescent="0.3">
      <c r="A2516" t="s">
        <v>5548</v>
      </c>
      <c r="B2516" t="s">
        <v>841</v>
      </c>
      <c r="C2516">
        <v>56139</v>
      </c>
      <c r="D2516">
        <v>1960.49</v>
      </c>
      <c r="E2516" s="1">
        <v>44077</v>
      </c>
      <c r="F2516" s="1">
        <v>46841</v>
      </c>
      <c r="G2516" t="s">
        <v>847</v>
      </c>
      <c r="H2516" t="s">
        <v>843</v>
      </c>
      <c r="I2516" t="s">
        <v>5549</v>
      </c>
      <c r="J2516">
        <v>0</v>
      </c>
      <c r="K2516" t="str">
        <f ca="1">IF(YEAR(Policy_Details__3[[#This Row],[Policy End Date]])=YEAR(TODAY()),"Expired","Running")</f>
        <v>Running</v>
      </c>
      <c r="L2516" t="str">
        <f t="shared" ca="1" si="39"/>
        <v>Running</v>
      </c>
      <c r="N2516" t="s">
        <v>6940</v>
      </c>
      <c r="T2516" s="3" t="s">
        <v>2660</v>
      </c>
      <c r="U2516">
        <v>1</v>
      </c>
    </row>
    <row r="2517" spans="1:21" x14ac:dyDescent="0.3">
      <c r="A2517" t="s">
        <v>5550</v>
      </c>
      <c r="B2517" t="s">
        <v>841</v>
      </c>
      <c r="C2517">
        <v>41120</v>
      </c>
      <c r="D2517">
        <v>756.92</v>
      </c>
      <c r="E2517" s="1">
        <v>42901</v>
      </c>
      <c r="F2517" s="1">
        <v>45257</v>
      </c>
      <c r="G2517" t="s">
        <v>847</v>
      </c>
      <c r="H2517" t="s">
        <v>19</v>
      </c>
      <c r="I2517" t="s">
        <v>5551</v>
      </c>
      <c r="J2517">
        <v>0</v>
      </c>
      <c r="K2517" t="str">
        <f ca="1">IF(YEAR(Policy_Details__3[[#This Row],[Policy End Date]])=YEAR(TODAY()),"Expired","Running")</f>
        <v>Running</v>
      </c>
      <c r="L2517" t="str">
        <f t="shared" ca="1" si="39"/>
        <v>Running</v>
      </c>
      <c r="N2517" t="s">
        <v>6942</v>
      </c>
      <c r="T2517" s="3" t="s">
        <v>4177</v>
      </c>
      <c r="U2517">
        <v>1</v>
      </c>
    </row>
    <row r="2518" spans="1:21" x14ac:dyDescent="0.3">
      <c r="A2518" t="s">
        <v>5552</v>
      </c>
      <c r="B2518" t="s">
        <v>863</v>
      </c>
      <c r="C2518">
        <v>286322</v>
      </c>
      <c r="D2518">
        <v>758.07</v>
      </c>
      <c r="E2518" s="1">
        <v>42429</v>
      </c>
      <c r="F2518" s="1">
        <v>43934</v>
      </c>
      <c r="G2518" t="s">
        <v>847</v>
      </c>
      <c r="H2518" t="s">
        <v>19</v>
      </c>
      <c r="I2518" t="s">
        <v>2373</v>
      </c>
      <c r="J2518">
        <v>0</v>
      </c>
      <c r="K2518" t="str">
        <f ca="1">IF(YEAR(Policy_Details__3[[#This Row],[Policy End Date]])=YEAR(TODAY()),"Expired","Running")</f>
        <v>Running</v>
      </c>
      <c r="L2518" t="str">
        <f t="shared" ca="1" si="39"/>
        <v>Running</v>
      </c>
      <c r="N2518" t="s">
        <v>6945</v>
      </c>
      <c r="T2518" s="3" t="s">
        <v>5844</v>
      </c>
      <c r="U2518">
        <v>1</v>
      </c>
    </row>
    <row r="2519" spans="1:21" x14ac:dyDescent="0.3">
      <c r="A2519" t="s">
        <v>5553</v>
      </c>
      <c r="B2519" t="s">
        <v>845</v>
      </c>
      <c r="C2519">
        <v>37249</v>
      </c>
      <c r="D2519">
        <v>1251.05</v>
      </c>
      <c r="E2519" s="1">
        <v>44898</v>
      </c>
      <c r="F2519" s="1">
        <v>47015</v>
      </c>
      <c r="G2519" t="s">
        <v>852</v>
      </c>
      <c r="H2519" t="s">
        <v>19</v>
      </c>
      <c r="I2519" t="s">
        <v>5554</v>
      </c>
      <c r="J2519">
        <v>0</v>
      </c>
      <c r="K2519" t="str">
        <f ca="1">IF(YEAR(Policy_Details__3[[#This Row],[Policy End Date]])=YEAR(TODAY()),"Expired","Running")</f>
        <v>Running</v>
      </c>
      <c r="L2519" t="str">
        <f t="shared" ca="1" si="39"/>
        <v>Running</v>
      </c>
      <c r="N2519" t="s">
        <v>6947</v>
      </c>
      <c r="T2519" s="3" t="s">
        <v>7274</v>
      </c>
      <c r="U2519">
        <v>1</v>
      </c>
    </row>
    <row r="2520" spans="1:21" x14ac:dyDescent="0.3">
      <c r="A2520" t="s">
        <v>5555</v>
      </c>
      <c r="B2520" t="s">
        <v>85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842</v>
      </c>
      <c r="H2520" t="s">
        <v>843</v>
      </c>
      <c r="I2520" t="s">
        <v>5556</v>
      </c>
      <c r="J2520">
        <v>0</v>
      </c>
      <c r="K2520" t="str">
        <f ca="1">IF(YEAR(Policy_Details__3[[#This Row],[Policy End Date]])=YEAR(TODAY()),"Expired","Running")</f>
        <v>Running</v>
      </c>
      <c r="L2520" t="str">
        <f t="shared" ca="1" si="39"/>
        <v>Running</v>
      </c>
      <c r="N2520" t="s">
        <v>6951</v>
      </c>
      <c r="T2520" s="3" t="s">
        <v>5821</v>
      </c>
      <c r="U2520">
        <v>1</v>
      </c>
    </row>
    <row r="2521" spans="1:21" x14ac:dyDescent="0.3">
      <c r="A2521" t="s">
        <v>5557</v>
      </c>
      <c r="B2521" t="s">
        <v>841</v>
      </c>
      <c r="C2521">
        <v>373306</v>
      </c>
      <c r="D2521">
        <v>957.56</v>
      </c>
      <c r="E2521" s="1">
        <v>43992</v>
      </c>
      <c r="F2521" s="1">
        <v>44482</v>
      </c>
      <c r="G2521" t="s">
        <v>842</v>
      </c>
      <c r="H2521" t="s">
        <v>19</v>
      </c>
      <c r="I2521" t="s">
        <v>3913</v>
      </c>
      <c r="J2521">
        <v>0</v>
      </c>
      <c r="K2521" t="str">
        <f ca="1">IF(YEAR(Policy_Details__3[[#This Row],[Policy End Date]])=YEAR(TODAY()),"Expired","Running")</f>
        <v>Running</v>
      </c>
      <c r="L2521" t="str">
        <f t="shared" ca="1" si="39"/>
        <v>Running</v>
      </c>
      <c r="N2521" t="s">
        <v>6953</v>
      </c>
      <c r="T2521" s="3" t="s">
        <v>1550</v>
      </c>
      <c r="U2521">
        <v>1</v>
      </c>
    </row>
    <row r="2522" spans="1:21" x14ac:dyDescent="0.3">
      <c r="A2522" t="s">
        <v>5558</v>
      </c>
      <c r="B2522" t="s">
        <v>854</v>
      </c>
      <c r="C2522">
        <v>240480</v>
      </c>
      <c r="D2522">
        <v>1296.25</v>
      </c>
      <c r="E2522" s="1">
        <v>44729</v>
      </c>
      <c r="F2522" s="1">
        <v>46688</v>
      </c>
      <c r="G2522" t="s">
        <v>852</v>
      </c>
      <c r="H2522" t="s">
        <v>843</v>
      </c>
      <c r="I2522" t="s">
        <v>3184</v>
      </c>
      <c r="J2522">
        <v>0</v>
      </c>
      <c r="K2522" t="str">
        <f ca="1">IF(YEAR(Policy_Details__3[[#This Row],[Policy End Date]])=YEAR(TODAY()),"Expired","Running")</f>
        <v>Running</v>
      </c>
      <c r="L2522" t="str">
        <f t="shared" ca="1" si="39"/>
        <v>Running</v>
      </c>
      <c r="N2522" t="s">
        <v>6955</v>
      </c>
      <c r="T2522" s="3" t="s">
        <v>5795</v>
      </c>
      <c r="U2522">
        <v>1</v>
      </c>
    </row>
    <row r="2523" spans="1:21" x14ac:dyDescent="0.3">
      <c r="A2523" t="s">
        <v>5559</v>
      </c>
      <c r="B2523" t="s">
        <v>845</v>
      </c>
      <c r="C2523">
        <v>165602</v>
      </c>
      <c r="D2523">
        <v>1550.9</v>
      </c>
      <c r="E2523" s="1">
        <v>42196</v>
      </c>
      <c r="F2523" s="1">
        <v>45749</v>
      </c>
      <c r="G2523" t="s">
        <v>842</v>
      </c>
      <c r="H2523" t="s">
        <v>843</v>
      </c>
      <c r="I2523" t="s">
        <v>5351</v>
      </c>
      <c r="J2523">
        <v>1</v>
      </c>
      <c r="K2523" t="str">
        <f ca="1">IF(YEAR(Policy_Details__3[[#This Row],[Policy End Date]])=YEAR(TODAY()),"Expired","Running")</f>
        <v>Expired</v>
      </c>
      <c r="L2523" t="str">
        <f t="shared" ca="1" si="39"/>
        <v>Expired</v>
      </c>
      <c r="N2523" t="s">
        <v>6959</v>
      </c>
      <c r="T2523" s="3" t="s">
        <v>7197</v>
      </c>
      <c r="U2523">
        <v>1</v>
      </c>
    </row>
    <row r="2524" spans="1:21" x14ac:dyDescent="0.3">
      <c r="A2524" t="s">
        <v>5560</v>
      </c>
      <c r="B2524" t="s">
        <v>863</v>
      </c>
      <c r="C2524">
        <v>375408</v>
      </c>
      <c r="D2524">
        <v>133.72</v>
      </c>
      <c r="E2524" s="1">
        <v>44776</v>
      </c>
      <c r="F2524" s="1">
        <v>48274</v>
      </c>
      <c r="G2524" t="s">
        <v>852</v>
      </c>
      <c r="H2524" t="s">
        <v>843</v>
      </c>
      <c r="I2524" t="s">
        <v>5561</v>
      </c>
      <c r="J2524">
        <v>0</v>
      </c>
      <c r="K2524" t="str">
        <f ca="1">IF(YEAR(Policy_Details__3[[#This Row],[Policy End Date]])=YEAR(TODAY()),"Expired","Running")</f>
        <v>Running</v>
      </c>
      <c r="L2524" t="str">
        <f t="shared" ca="1" si="39"/>
        <v>Running</v>
      </c>
      <c r="N2524" t="s">
        <v>6962</v>
      </c>
      <c r="T2524" s="3" t="s">
        <v>2213</v>
      </c>
      <c r="U2524">
        <v>1</v>
      </c>
    </row>
    <row r="2525" spans="1:21" x14ac:dyDescent="0.3">
      <c r="A2525" t="s">
        <v>5562</v>
      </c>
      <c r="B2525" t="s">
        <v>863</v>
      </c>
      <c r="C2525">
        <v>346632</v>
      </c>
      <c r="D2525">
        <v>1138.06</v>
      </c>
      <c r="E2525" s="1">
        <v>43960</v>
      </c>
      <c r="F2525" s="1">
        <v>44882</v>
      </c>
      <c r="G2525" t="s">
        <v>842</v>
      </c>
      <c r="H2525" t="s">
        <v>848</v>
      </c>
      <c r="I2525" t="s">
        <v>5563</v>
      </c>
      <c r="J2525">
        <v>0</v>
      </c>
      <c r="K2525" t="str">
        <f ca="1">IF(YEAR(Policy_Details__3[[#This Row],[Policy End Date]])=YEAR(TODAY()),"Expired","Running")</f>
        <v>Running</v>
      </c>
      <c r="L2525" t="str">
        <f t="shared" ca="1" si="39"/>
        <v>Running</v>
      </c>
      <c r="N2525" t="s">
        <v>6964</v>
      </c>
      <c r="T2525" s="3" t="s">
        <v>6959</v>
      </c>
      <c r="U2525">
        <v>1</v>
      </c>
    </row>
    <row r="2526" spans="1:21" x14ac:dyDescent="0.3">
      <c r="A2526" t="s">
        <v>5564</v>
      </c>
      <c r="B2526" t="s">
        <v>854</v>
      </c>
      <c r="C2526">
        <v>381676</v>
      </c>
      <c r="D2526">
        <v>1889.34</v>
      </c>
      <c r="E2526" s="1">
        <v>45353</v>
      </c>
      <c r="F2526" s="1">
        <v>46382</v>
      </c>
      <c r="G2526" t="s">
        <v>842</v>
      </c>
      <c r="H2526" t="s">
        <v>848</v>
      </c>
      <c r="I2526" t="s">
        <v>4643</v>
      </c>
      <c r="J2526">
        <v>0</v>
      </c>
      <c r="K2526" t="str">
        <f ca="1">IF(YEAR(Policy_Details__3[[#This Row],[Policy End Date]])=YEAR(TODAY()),"Expired","Running")</f>
        <v>Running</v>
      </c>
      <c r="L2526" t="str">
        <f t="shared" ca="1" si="39"/>
        <v>Running</v>
      </c>
      <c r="N2526" t="s">
        <v>6966</v>
      </c>
      <c r="T2526" s="3" t="s">
        <v>2681</v>
      </c>
      <c r="U2526">
        <v>1</v>
      </c>
    </row>
    <row r="2527" spans="1:21" x14ac:dyDescent="0.3">
      <c r="A2527" t="s">
        <v>5565</v>
      </c>
      <c r="B2527" t="s">
        <v>845</v>
      </c>
      <c r="C2527">
        <v>123302</v>
      </c>
      <c r="D2527">
        <v>764.86</v>
      </c>
      <c r="E2527" s="1">
        <v>42412</v>
      </c>
      <c r="F2527" s="1">
        <v>43541</v>
      </c>
      <c r="G2527" t="s">
        <v>852</v>
      </c>
      <c r="H2527" t="s">
        <v>848</v>
      </c>
      <c r="I2527" t="s">
        <v>5566</v>
      </c>
      <c r="J2527">
        <v>0</v>
      </c>
      <c r="K2527" t="str">
        <f ca="1">IF(YEAR(Policy_Details__3[[#This Row],[Policy End Date]])=YEAR(TODAY()),"Expired","Running")</f>
        <v>Running</v>
      </c>
      <c r="L2527" t="str">
        <f t="shared" ca="1" si="39"/>
        <v>Running</v>
      </c>
      <c r="N2527" t="s">
        <v>6968</v>
      </c>
      <c r="T2527" s="3" t="s">
        <v>6574</v>
      </c>
      <c r="U2527">
        <v>1</v>
      </c>
    </row>
    <row r="2528" spans="1:21" x14ac:dyDescent="0.3">
      <c r="A2528" t="s">
        <v>1074</v>
      </c>
      <c r="B2528" t="s">
        <v>854</v>
      </c>
      <c r="C2528">
        <v>203446</v>
      </c>
      <c r="D2528">
        <v>716.29</v>
      </c>
      <c r="E2528" s="1">
        <v>43100</v>
      </c>
      <c r="F2528" s="1">
        <v>43868</v>
      </c>
      <c r="G2528" t="s">
        <v>847</v>
      </c>
      <c r="H2528" t="s">
        <v>843</v>
      </c>
      <c r="I2528" t="s">
        <v>5567</v>
      </c>
      <c r="J2528">
        <v>0</v>
      </c>
      <c r="K2528" t="str">
        <f ca="1">IF(YEAR(Policy_Details__3[[#This Row],[Policy End Date]])=YEAR(TODAY()),"Expired","Running")</f>
        <v>Running</v>
      </c>
      <c r="L2528" t="str">
        <f t="shared" ca="1" si="39"/>
        <v>Running</v>
      </c>
      <c r="N2528" t="s">
        <v>6970</v>
      </c>
      <c r="T2528" s="3" t="s">
        <v>8920</v>
      </c>
      <c r="U2528">
        <v>1</v>
      </c>
    </row>
    <row r="2529" spans="1:21" x14ac:dyDescent="0.3">
      <c r="A2529" t="s">
        <v>5568</v>
      </c>
      <c r="B2529" t="s">
        <v>845</v>
      </c>
      <c r="C2529">
        <v>202275</v>
      </c>
      <c r="D2529">
        <v>1488.39</v>
      </c>
      <c r="E2529" s="1">
        <v>44056</v>
      </c>
      <c r="F2529" s="1">
        <v>46300</v>
      </c>
      <c r="G2529" t="s">
        <v>847</v>
      </c>
      <c r="H2529" t="s">
        <v>843</v>
      </c>
      <c r="I2529" t="s">
        <v>5569</v>
      </c>
      <c r="J2529">
        <v>0</v>
      </c>
      <c r="K2529" t="str">
        <f ca="1">IF(YEAR(Policy_Details__3[[#This Row],[Policy End Date]])=YEAR(TODAY()),"Expired","Running")</f>
        <v>Running</v>
      </c>
      <c r="L2529" t="str">
        <f t="shared" ca="1" si="39"/>
        <v>Running</v>
      </c>
      <c r="N2529" t="s">
        <v>6973</v>
      </c>
      <c r="T2529" s="3" t="s">
        <v>4708</v>
      </c>
      <c r="U2529">
        <v>1</v>
      </c>
    </row>
    <row r="2530" spans="1:21" x14ac:dyDescent="0.3">
      <c r="A2530" t="s">
        <v>5570</v>
      </c>
      <c r="B2530" t="s">
        <v>845</v>
      </c>
      <c r="C2530">
        <v>331589</v>
      </c>
      <c r="D2530">
        <v>592.77</v>
      </c>
      <c r="E2530" s="1">
        <v>42901</v>
      </c>
      <c r="F2530" s="1">
        <v>43507</v>
      </c>
      <c r="G2530" t="s">
        <v>842</v>
      </c>
      <c r="H2530" t="s">
        <v>19</v>
      </c>
      <c r="I2530" t="s">
        <v>5571</v>
      </c>
      <c r="J2530">
        <v>0</v>
      </c>
      <c r="K2530" t="str">
        <f ca="1">IF(YEAR(Policy_Details__3[[#This Row],[Policy End Date]])=YEAR(TODAY()),"Expired","Running")</f>
        <v>Running</v>
      </c>
      <c r="L2530" t="str">
        <f t="shared" ca="1" si="39"/>
        <v>Running</v>
      </c>
      <c r="N2530" t="s">
        <v>6977</v>
      </c>
      <c r="T2530" s="3" t="s">
        <v>7608</v>
      </c>
      <c r="U2530">
        <v>1</v>
      </c>
    </row>
    <row r="2531" spans="1:21" x14ac:dyDescent="0.3">
      <c r="A2531" t="s">
        <v>5572</v>
      </c>
      <c r="B2531" t="s">
        <v>854</v>
      </c>
      <c r="C2531">
        <v>263470</v>
      </c>
      <c r="D2531">
        <v>1311.78</v>
      </c>
      <c r="E2531" s="1">
        <v>42147</v>
      </c>
      <c r="F2531" s="1">
        <v>42813</v>
      </c>
      <c r="G2531" t="s">
        <v>847</v>
      </c>
      <c r="H2531" t="s">
        <v>19</v>
      </c>
      <c r="I2531" t="s">
        <v>5573</v>
      </c>
      <c r="J2531">
        <v>0</v>
      </c>
      <c r="K2531" t="str">
        <f ca="1">IF(YEAR(Policy_Details__3[[#This Row],[Policy End Date]])=YEAR(TODAY()),"Expired","Running")</f>
        <v>Running</v>
      </c>
      <c r="L2531" t="str">
        <f t="shared" ca="1" si="39"/>
        <v>Running</v>
      </c>
      <c r="N2531" t="s">
        <v>6981</v>
      </c>
      <c r="T2531" s="3" t="s">
        <v>8436</v>
      </c>
      <c r="U2531">
        <v>1</v>
      </c>
    </row>
    <row r="2532" spans="1:21" x14ac:dyDescent="0.3">
      <c r="A2532" t="s">
        <v>5574</v>
      </c>
      <c r="B2532" t="s">
        <v>863</v>
      </c>
      <c r="C2532">
        <v>202678</v>
      </c>
      <c r="D2532">
        <v>1056.26</v>
      </c>
      <c r="E2532" s="1">
        <v>42738</v>
      </c>
      <c r="F2532" s="1">
        <v>45417</v>
      </c>
      <c r="G2532" t="s">
        <v>852</v>
      </c>
      <c r="H2532" t="s">
        <v>848</v>
      </c>
      <c r="I2532" t="s">
        <v>5575</v>
      </c>
      <c r="J2532">
        <v>0</v>
      </c>
      <c r="K2532" t="str">
        <f ca="1">IF(YEAR(Policy_Details__3[[#This Row],[Policy End Date]])=YEAR(TODAY()),"Expired","Running")</f>
        <v>Running</v>
      </c>
      <c r="L2532" t="str">
        <f t="shared" ca="1" si="39"/>
        <v>Running</v>
      </c>
      <c r="N2532" t="s">
        <v>6983</v>
      </c>
      <c r="T2532" s="3" t="s">
        <v>6031</v>
      </c>
      <c r="U2532">
        <v>1</v>
      </c>
    </row>
    <row r="2533" spans="1:21" x14ac:dyDescent="0.3">
      <c r="A2533" t="s">
        <v>5576</v>
      </c>
      <c r="B2533" t="s">
        <v>845</v>
      </c>
      <c r="C2533">
        <v>201548</v>
      </c>
      <c r="D2533">
        <v>1635.13</v>
      </c>
      <c r="E2533" s="1">
        <v>44637</v>
      </c>
      <c r="F2533" s="1">
        <v>46160</v>
      </c>
      <c r="G2533" t="s">
        <v>842</v>
      </c>
      <c r="H2533" t="s">
        <v>848</v>
      </c>
      <c r="I2533" t="s">
        <v>5577</v>
      </c>
      <c r="J2533">
        <v>0</v>
      </c>
      <c r="K2533" t="str">
        <f ca="1">IF(YEAR(Policy_Details__3[[#This Row],[Policy End Date]])=YEAR(TODAY()),"Expired","Running")</f>
        <v>Running</v>
      </c>
      <c r="L2533" t="str">
        <f t="shared" ca="1" si="39"/>
        <v>Running</v>
      </c>
      <c r="N2533" t="s">
        <v>6986</v>
      </c>
      <c r="T2533" s="3" t="s">
        <v>6768</v>
      </c>
      <c r="U2533">
        <v>1</v>
      </c>
    </row>
    <row r="2534" spans="1:21" x14ac:dyDescent="0.3">
      <c r="A2534" t="s">
        <v>5578</v>
      </c>
      <c r="B2534" t="s">
        <v>854</v>
      </c>
      <c r="C2534">
        <v>310004</v>
      </c>
      <c r="D2534">
        <v>837.25</v>
      </c>
      <c r="E2534" s="1">
        <v>45154</v>
      </c>
      <c r="F2534" s="1">
        <v>47524</v>
      </c>
      <c r="G2534" t="s">
        <v>847</v>
      </c>
      <c r="H2534" t="s">
        <v>19</v>
      </c>
      <c r="I2534" t="s">
        <v>1695</v>
      </c>
      <c r="J2534">
        <v>0</v>
      </c>
      <c r="K2534" t="str">
        <f ca="1">IF(YEAR(Policy_Details__3[[#This Row],[Policy End Date]])=YEAR(TODAY()),"Expired","Running")</f>
        <v>Running</v>
      </c>
      <c r="L2534" t="str">
        <f t="shared" ca="1" si="39"/>
        <v>Running</v>
      </c>
      <c r="N2534" t="s">
        <v>6988</v>
      </c>
      <c r="T2534" s="3" t="s">
        <v>3578</v>
      </c>
      <c r="U2534">
        <v>1</v>
      </c>
    </row>
    <row r="2535" spans="1:21" x14ac:dyDescent="0.3">
      <c r="A2535" t="s">
        <v>5579</v>
      </c>
      <c r="B2535" t="s">
        <v>854</v>
      </c>
      <c r="C2535">
        <v>22116</v>
      </c>
      <c r="D2535">
        <v>1633.27</v>
      </c>
      <c r="E2535" s="1">
        <v>42476</v>
      </c>
      <c r="F2535" s="1">
        <v>44337</v>
      </c>
      <c r="G2535" t="s">
        <v>852</v>
      </c>
      <c r="H2535" t="s">
        <v>848</v>
      </c>
      <c r="I2535" t="s">
        <v>5580</v>
      </c>
      <c r="J2535">
        <v>0</v>
      </c>
      <c r="K2535" t="str">
        <f ca="1">IF(YEAR(Policy_Details__3[[#This Row],[Policy End Date]])=YEAR(TODAY()),"Expired","Running")</f>
        <v>Running</v>
      </c>
      <c r="L2535" t="str">
        <f t="shared" ca="1" si="39"/>
        <v>Running</v>
      </c>
      <c r="N2535" t="s">
        <v>6991</v>
      </c>
      <c r="T2535" s="3" t="s">
        <v>6212</v>
      </c>
      <c r="U2535">
        <v>1</v>
      </c>
    </row>
    <row r="2536" spans="1:21" x14ac:dyDescent="0.3">
      <c r="A2536" t="s">
        <v>5581</v>
      </c>
      <c r="B2536" t="s">
        <v>854</v>
      </c>
      <c r="C2536">
        <v>198767</v>
      </c>
      <c r="D2536">
        <v>1434.17</v>
      </c>
      <c r="E2536" s="1">
        <v>42909</v>
      </c>
      <c r="F2536" s="1">
        <v>43571</v>
      </c>
      <c r="G2536" t="s">
        <v>842</v>
      </c>
      <c r="H2536" t="s">
        <v>848</v>
      </c>
      <c r="I2536" t="s">
        <v>5582</v>
      </c>
      <c r="J2536">
        <v>0</v>
      </c>
      <c r="K2536" t="str">
        <f ca="1">IF(YEAR(Policy_Details__3[[#This Row],[Policy End Date]])=YEAR(TODAY()),"Expired","Running")</f>
        <v>Running</v>
      </c>
      <c r="L2536" t="str">
        <f t="shared" ca="1" si="39"/>
        <v>Running</v>
      </c>
      <c r="N2536" t="s">
        <v>6993</v>
      </c>
      <c r="T2536" s="3" t="s">
        <v>1372</v>
      </c>
      <c r="U2536">
        <v>1</v>
      </c>
    </row>
    <row r="2537" spans="1:21" x14ac:dyDescent="0.3">
      <c r="A2537" t="s">
        <v>5583</v>
      </c>
      <c r="B2537" t="s">
        <v>845</v>
      </c>
      <c r="C2537">
        <v>417672</v>
      </c>
      <c r="D2537">
        <v>782.84</v>
      </c>
      <c r="E2537" s="1">
        <v>44484</v>
      </c>
      <c r="F2537" s="1">
        <v>46868</v>
      </c>
      <c r="G2537" t="s">
        <v>842</v>
      </c>
      <c r="H2537" t="s">
        <v>19</v>
      </c>
      <c r="I2537" t="s">
        <v>1740</v>
      </c>
      <c r="J2537">
        <v>0</v>
      </c>
      <c r="K2537" t="str">
        <f ca="1">IF(YEAR(Policy_Details__3[[#This Row],[Policy End Date]])=YEAR(TODAY()),"Expired","Running")</f>
        <v>Running</v>
      </c>
      <c r="L2537" t="str">
        <f t="shared" ca="1" si="39"/>
        <v>Running</v>
      </c>
      <c r="N2537" t="s">
        <v>6995</v>
      </c>
      <c r="T2537" s="3" t="s">
        <v>3243</v>
      </c>
      <c r="U2537">
        <v>1</v>
      </c>
    </row>
    <row r="2538" spans="1:21" x14ac:dyDescent="0.3">
      <c r="A2538" t="s">
        <v>5584</v>
      </c>
      <c r="B2538" t="s">
        <v>85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852</v>
      </c>
      <c r="H2538" t="s">
        <v>843</v>
      </c>
      <c r="I2538" t="s">
        <v>2431</v>
      </c>
      <c r="J2538">
        <v>0</v>
      </c>
      <c r="K2538" t="str">
        <f ca="1">IF(YEAR(Policy_Details__3[[#This Row],[Policy End Date]])=YEAR(TODAY()),"Expired","Running")</f>
        <v>Running</v>
      </c>
      <c r="L2538" t="str">
        <f t="shared" ca="1" si="39"/>
        <v>Running</v>
      </c>
      <c r="N2538" t="s">
        <v>6998</v>
      </c>
      <c r="T2538" s="3" t="s">
        <v>2925</v>
      </c>
      <c r="U2538">
        <v>1</v>
      </c>
    </row>
    <row r="2539" spans="1:21" x14ac:dyDescent="0.3">
      <c r="A2539" t="s">
        <v>5585</v>
      </c>
      <c r="B2539" t="s">
        <v>841</v>
      </c>
      <c r="C2539">
        <v>403276</v>
      </c>
      <c r="D2539">
        <v>117.92</v>
      </c>
      <c r="E2539" s="1">
        <v>42622</v>
      </c>
      <c r="F2539" s="1">
        <v>44652</v>
      </c>
      <c r="G2539" t="s">
        <v>842</v>
      </c>
      <c r="H2539" t="s">
        <v>848</v>
      </c>
      <c r="I2539" t="s">
        <v>5586</v>
      </c>
      <c r="J2539">
        <v>0</v>
      </c>
      <c r="K2539" t="str">
        <f ca="1">IF(YEAR(Policy_Details__3[[#This Row],[Policy End Date]])=YEAR(TODAY()),"Expired","Running")</f>
        <v>Running</v>
      </c>
      <c r="L2539" t="str">
        <f t="shared" ca="1" si="39"/>
        <v>Running</v>
      </c>
      <c r="N2539" t="s">
        <v>7000</v>
      </c>
      <c r="T2539" s="3" t="s">
        <v>6185</v>
      </c>
      <c r="U2539">
        <v>1</v>
      </c>
    </row>
    <row r="2540" spans="1:21" x14ac:dyDescent="0.3">
      <c r="A2540" t="s">
        <v>5587</v>
      </c>
      <c r="B2540" t="s">
        <v>845</v>
      </c>
      <c r="C2540">
        <v>89784</v>
      </c>
      <c r="D2540">
        <v>405.86</v>
      </c>
      <c r="E2540" s="1">
        <v>45061</v>
      </c>
      <c r="F2540" s="1">
        <v>48146</v>
      </c>
      <c r="G2540" t="s">
        <v>842</v>
      </c>
      <c r="H2540" t="s">
        <v>848</v>
      </c>
      <c r="I2540" t="s">
        <v>3820</v>
      </c>
      <c r="J2540">
        <v>0</v>
      </c>
      <c r="K2540" t="str">
        <f ca="1">IF(YEAR(Policy_Details__3[[#This Row],[Policy End Date]])=YEAR(TODAY()),"Expired","Running")</f>
        <v>Running</v>
      </c>
      <c r="L2540" t="str">
        <f t="shared" ca="1" si="39"/>
        <v>Running</v>
      </c>
      <c r="N2540" t="s">
        <v>7002</v>
      </c>
      <c r="T2540" s="3" t="s">
        <v>7560</v>
      </c>
      <c r="U2540">
        <v>1</v>
      </c>
    </row>
    <row r="2541" spans="1:21" x14ac:dyDescent="0.3">
      <c r="A2541" t="s">
        <v>5588</v>
      </c>
      <c r="B2541" t="s">
        <v>863</v>
      </c>
      <c r="C2541">
        <v>426831</v>
      </c>
      <c r="D2541">
        <v>476.33</v>
      </c>
      <c r="E2541" s="1">
        <v>43986</v>
      </c>
      <c r="F2541" s="1">
        <v>47148</v>
      </c>
      <c r="G2541" t="s">
        <v>842</v>
      </c>
      <c r="H2541" t="s">
        <v>848</v>
      </c>
      <c r="I2541" t="s">
        <v>5589</v>
      </c>
      <c r="J2541">
        <v>0</v>
      </c>
      <c r="K2541" t="str">
        <f ca="1">IF(YEAR(Policy_Details__3[[#This Row],[Policy End Date]])=YEAR(TODAY()),"Expired","Running")</f>
        <v>Running</v>
      </c>
      <c r="L2541" t="str">
        <f t="shared" ca="1" si="39"/>
        <v>Running</v>
      </c>
      <c r="N2541" t="s">
        <v>7004</v>
      </c>
      <c r="T2541" s="3" t="s">
        <v>4399</v>
      </c>
      <c r="U2541">
        <v>1</v>
      </c>
    </row>
    <row r="2542" spans="1:21" x14ac:dyDescent="0.3">
      <c r="A2542" t="s">
        <v>5590</v>
      </c>
      <c r="B2542" t="s">
        <v>863</v>
      </c>
      <c r="C2542">
        <v>470013</v>
      </c>
      <c r="D2542">
        <v>739.62</v>
      </c>
      <c r="E2542" s="1">
        <v>42330</v>
      </c>
      <c r="F2542" s="1">
        <v>44909</v>
      </c>
      <c r="G2542" t="s">
        <v>842</v>
      </c>
      <c r="H2542" t="s">
        <v>848</v>
      </c>
      <c r="I2542" t="s">
        <v>5591</v>
      </c>
      <c r="J2542">
        <v>0</v>
      </c>
      <c r="K2542" t="str">
        <f ca="1">IF(YEAR(Policy_Details__3[[#This Row],[Policy End Date]])=YEAR(TODAY()),"Expired","Running")</f>
        <v>Running</v>
      </c>
      <c r="L2542" t="str">
        <f t="shared" ca="1" si="39"/>
        <v>Running</v>
      </c>
      <c r="N2542" t="s">
        <v>7005</v>
      </c>
      <c r="T2542" s="3" t="s">
        <v>7302</v>
      </c>
      <c r="U2542">
        <v>1</v>
      </c>
    </row>
    <row r="2543" spans="1:21" x14ac:dyDescent="0.3">
      <c r="A2543" t="s">
        <v>5592</v>
      </c>
      <c r="B2543" t="s">
        <v>845</v>
      </c>
      <c r="C2543">
        <v>446018</v>
      </c>
      <c r="D2543">
        <v>1448.3</v>
      </c>
      <c r="E2543" s="1">
        <v>43874</v>
      </c>
      <c r="F2543" s="1">
        <v>45286</v>
      </c>
      <c r="G2543" t="s">
        <v>847</v>
      </c>
      <c r="H2543" t="s">
        <v>19</v>
      </c>
      <c r="I2543" t="s">
        <v>5593</v>
      </c>
      <c r="J2543">
        <v>0</v>
      </c>
      <c r="K2543" t="str">
        <f ca="1">IF(YEAR(Policy_Details__3[[#This Row],[Policy End Date]])=YEAR(TODAY()),"Expired","Running")</f>
        <v>Running</v>
      </c>
      <c r="L2543" t="str">
        <f t="shared" ca="1" si="39"/>
        <v>Running</v>
      </c>
      <c r="N2543" t="s">
        <v>7008</v>
      </c>
      <c r="T2543" s="3" t="s">
        <v>5211</v>
      </c>
      <c r="U2543">
        <v>1</v>
      </c>
    </row>
    <row r="2544" spans="1:21" x14ac:dyDescent="0.3">
      <c r="A2544" t="s">
        <v>5594</v>
      </c>
      <c r="B2544" t="s">
        <v>863</v>
      </c>
      <c r="C2544">
        <v>265486</v>
      </c>
      <c r="D2544">
        <v>987.82</v>
      </c>
      <c r="E2544" s="1">
        <v>44828</v>
      </c>
      <c r="F2544" s="1">
        <v>46341</v>
      </c>
      <c r="G2544" t="s">
        <v>852</v>
      </c>
      <c r="H2544" t="s">
        <v>19</v>
      </c>
      <c r="I2544" t="s">
        <v>4150</v>
      </c>
      <c r="J2544">
        <v>0</v>
      </c>
      <c r="K2544" t="str">
        <f ca="1">IF(YEAR(Policy_Details__3[[#This Row],[Policy End Date]])=YEAR(TODAY()),"Expired","Running")</f>
        <v>Running</v>
      </c>
      <c r="L2544" t="str">
        <f t="shared" ca="1" si="39"/>
        <v>Running</v>
      </c>
      <c r="N2544" t="s">
        <v>7011</v>
      </c>
      <c r="T2544" s="3" t="s">
        <v>2287</v>
      </c>
      <c r="U2544">
        <v>1</v>
      </c>
    </row>
    <row r="2545" spans="1:21" x14ac:dyDescent="0.3">
      <c r="A2545" t="s">
        <v>5595</v>
      </c>
      <c r="B2545" t="s">
        <v>863</v>
      </c>
      <c r="C2545">
        <v>191554</v>
      </c>
      <c r="D2545">
        <v>942.82</v>
      </c>
      <c r="E2545" s="1">
        <v>42803</v>
      </c>
      <c r="F2545" s="1">
        <v>46358</v>
      </c>
      <c r="G2545" t="s">
        <v>842</v>
      </c>
      <c r="H2545" t="s">
        <v>843</v>
      </c>
      <c r="I2545" t="s">
        <v>2365</v>
      </c>
      <c r="J2545">
        <v>0</v>
      </c>
      <c r="K2545" t="str">
        <f ca="1">IF(YEAR(Policy_Details__3[[#This Row],[Policy End Date]])=YEAR(TODAY()),"Expired","Running")</f>
        <v>Running</v>
      </c>
      <c r="L2545" t="str">
        <f t="shared" ca="1" si="39"/>
        <v>Running</v>
      </c>
      <c r="N2545" t="s">
        <v>7015</v>
      </c>
      <c r="T2545" s="3" t="s">
        <v>8443</v>
      </c>
      <c r="U2545">
        <v>1</v>
      </c>
    </row>
    <row r="2546" spans="1:21" x14ac:dyDescent="0.3">
      <c r="A2546" t="s">
        <v>5596</v>
      </c>
      <c r="B2546" t="s">
        <v>841</v>
      </c>
      <c r="C2546">
        <v>271975</v>
      </c>
      <c r="D2546">
        <v>1616.17</v>
      </c>
      <c r="E2546" s="1">
        <v>42162</v>
      </c>
      <c r="F2546" s="1">
        <v>45312</v>
      </c>
      <c r="G2546" t="s">
        <v>847</v>
      </c>
      <c r="H2546" t="s">
        <v>19</v>
      </c>
      <c r="I2546" t="s">
        <v>3393</v>
      </c>
      <c r="J2546">
        <v>0</v>
      </c>
      <c r="K2546" t="str">
        <f ca="1">IF(YEAR(Policy_Details__3[[#This Row],[Policy End Date]])=YEAR(TODAY()),"Expired","Running")</f>
        <v>Running</v>
      </c>
      <c r="L2546" t="str">
        <f t="shared" ca="1" si="39"/>
        <v>Running</v>
      </c>
      <c r="N2546" t="s">
        <v>7017</v>
      </c>
      <c r="T2546" s="3" t="s">
        <v>5733</v>
      </c>
      <c r="U2546">
        <v>1</v>
      </c>
    </row>
    <row r="2547" spans="1:21" x14ac:dyDescent="0.3">
      <c r="A2547" t="s">
        <v>5597</v>
      </c>
      <c r="B2547" t="s">
        <v>845</v>
      </c>
      <c r="C2547">
        <v>231181</v>
      </c>
      <c r="D2547">
        <v>1556.27</v>
      </c>
      <c r="E2547" s="1">
        <v>42135</v>
      </c>
      <c r="F2547" s="1">
        <v>44763</v>
      </c>
      <c r="G2547" t="s">
        <v>852</v>
      </c>
      <c r="H2547" t="s">
        <v>848</v>
      </c>
      <c r="I2547" t="s">
        <v>5598</v>
      </c>
      <c r="J2547">
        <v>0</v>
      </c>
      <c r="K2547" t="str">
        <f ca="1">IF(YEAR(Policy_Details__3[[#This Row],[Policy End Date]])=YEAR(TODAY()),"Expired","Running")</f>
        <v>Running</v>
      </c>
      <c r="L2547" t="str">
        <f t="shared" ca="1" si="39"/>
        <v>Running</v>
      </c>
      <c r="N2547" t="s">
        <v>7019</v>
      </c>
      <c r="T2547" s="3" t="s">
        <v>1769</v>
      </c>
      <c r="U2547">
        <v>1</v>
      </c>
    </row>
    <row r="2548" spans="1:21" x14ac:dyDescent="0.3">
      <c r="A2548" t="s">
        <v>5599</v>
      </c>
      <c r="B2548" t="s">
        <v>854</v>
      </c>
      <c r="C2548">
        <v>116654</v>
      </c>
      <c r="D2548">
        <v>1172.94</v>
      </c>
      <c r="E2548" s="1">
        <v>44931</v>
      </c>
      <c r="F2548" s="1">
        <v>46497</v>
      </c>
      <c r="G2548" t="s">
        <v>852</v>
      </c>
      <c r="H2548" t="s">
        <v>848</v>
      </c>
      <c r="I2548" t="s">
        <v>5600</v>
      </c>
      <c r="J2548">
        <v>0</v>
      </c>
      <c r="K2548" t="str">
        <f ca="1">IF(YEAR(Policy_Details__3[[#This Row],[Policy End Date]])=YEAR(TODAY()),"Expired","Running")</f>
        <v>Running</v>
      </c>
      <c r="L2548" t="str">
        <f t="shared" ca="1" si="39"/>
        <v>Running</v>
      </c>
      <c r="N2548" t="s">
        <v>7021</v>
      </c>
      <c r="T2548" s="3" t="s">
        <v>7403</v>
      </c>
      <c r="U2548">
        <v>1</v>
      </c>
    </row>
    <row r="2549" spans="1:21" x14ac:dyDescent="0.3">
      <c r="A2549" t="s">
        <v>5601</v>
      </c>
      <c r="B2549" t="s">
        <v>854</v>
      </c>
      <c r="C2549">
        <v>81316</v>
      </c>
      <c r="D2549">
        <v>413.73</v>
      </c>
      <c r="E2549" s="1">
        <v>44342</v>
      </c>
      <c r="F2549" s="1">
        <v>46479</v>
      </c>
      <c r="G2549" t="s">
        <v>852</v>
      </c>
      <c r="H2549" t="s">
        <v>848</v>
      </c>
      <c r="I2549" t="s">
        <v>5602</v>
      </c>
      <c r="J2549">
        <v>0</v>
      </c>
      <c r="K2549" t="str">
        <f ca="1">IF(YEAR(Policy_Details__3[[#This Row],[Policy End Date]])=YEAR(TODAY()),"Expired","Running")</f>
        <v>Running</v>
      </c>
      <c r="L2549" t="str">
        <f t="shared" ca="1" si="39"/>
        <v>Running</v>
      </c>
      <c r="N2549" t="s">
        <v>7023</v>
      </c>
      <c r="T2549" s="3" t="s">
        <v>8800</v>
      </c>
      <c r="U2549">
        <v>1</v>
      </c>
    </row>
    <row r="2550" spans="1:21" x14ac:dyDescent="0.3">
      <c r="A2550" t="s">
        <v>5603</v>
      </c>
      <c r="B2550" t="s">
        <v>854</v>
      </c>
      <c r="C2550">
        <v>126031</v>
      </c>
      <c r="D2550">
        <v>1010.24</v>
      </c>
      <c r="E2550" s="1">
        <v>43689</v>
      </c>
      <c r="F2550" s="1">
        <v>45854</v>
      </c>
      <c r="G2550" t="s">
        <v>852</v>
      </c>
      <c r="H2550" t="s">
        <v>843</v>
      </c>
      <c r="I2550" t="s">
        <v>5604</v>
      </c>
      <c r="J2550">
        <v>1</v>
      </c>
      <c r="K2550" t="str">
        <f ca="1">IF(YEAR(Policy_Details__3[[#This Row],[Policy End Date]])=YEAR(TODAY()),"Expired","Running")</f>
        <v>Expired</v>
      </c>
      <c r="L2550" t="str">
        <f t="shared" ca="1" si="39"/>
        <v>Expired</v>
      </c>
      <c r="N2550" t="s">
        <v>7025</v>
      </c>
      <c r="T2550" s="3" t="s">
        <v>4374</v>
      </c>
      <c r="U2550">
        <v>1</v>
      </c>
    </row>
    <row r="2551" spans="1:21" x14ac:dyDescent="0.3">
      <c r="A2551" t="s">
        <v>1075</v>
      </c>
      <c r="B2551" t="s">
        <v>845</v>
      </c>
      <c r="C2551">
        <v>139573</v>
      </c>
      <c r="D2551">
        <v>1440.28</v>
      </c>
      <c r="E2551" s="1">
        <v>43326</v>
      </c>
      <c r="F2551" s="1">
        <v>45999</v>
      </c>
      <c r="G2551" t="s">
        <v>842</v>
      </c>
      <c r="H2551" t="s">
        <v>848</v>
      </c>
      <c r="I2551" t="s">
        <v>5605</v>
      </c>
      <c r="J2551">
        <v>1</v>
      </c>
      <c r="K2551" t="str">
        <f ca="1">IF(YEAR(Policy_Details__3[[#This Row],[Policy End Date]])=YEAR(TODAY()),"Expired","Running")</f>
        <v>Expired</v>
      </c>
      <c r="L2551" t="str">
        <f t="shared" ca="1" si="39"/>
        <v>Expired</v>
      </c>
      <c r="N2551" t="s">
        <v>7028</v>
      </c>
      <c r="T2551" s="3" t="s">
        <v>6239</v>
      </c>
      <c r="U2551">
        <v>1</v>
      </c>
    </row>
    <row r="2552" spans="1:21" x14ac:dyDescent="0.3">
      <c r="A2552" t="s">
        <v>5606</v>
      </c>
      <c r="B2552" t="s">
        <v>854</v>
      </c>
      <c r="C2552">
        <v>325581</v>
      </c>
      <c r="D2552">
        <v>962.72</v>
      </c>
      <c r="E2552" s="1">
        <v>42270</v>
      </c>
      <c r="F2552" s="1">
        <v>42867</v>
      </c>
      <c r="G2552" t="s">
        <v>847</v>
      </c>
      <c r="H2552" t="s">
        <v>19</v>
      </c>
      <c r="I2552" t="s">
        <v>5607</v>
      </c>
      <c r="J2552">
        <v>0</v>
      </c>
      <c r="K2552" t="str">
        <f ca="1">IF(YEAR(Policy_Details__3[[#This Row],[Policy End Date]])=YEAR(TODAY()),"Expired","Running")</f>
        <v>Running</v>
      </c>
      <c r="L2552" t="str">
        <f t="shared" ca="1" si="39"/>
        <v>Running</v>
      </c>
      <c r="N2552" t="s">
        <v>7030</v>
      </c>
      <c r="T2552" s="3" t="s">
        <v>5830</v>
      </c>
      <c r="U2552">
        <v>1</v>
      </c>
    </row>
    <row r="2553" spans="1:21" x14ac:dyDescent="0.3">
      <c r="A2553" t="s">
        <v>5608</v>
      </c>
      <c r="B2553" t="s">
        <v>863</v>
      </c>
      <c r="C2553">
        <v>246091</v>
      </c>
      <c r="D2553">
        <v>962.22</v>
      </c>
      <c r="E2553" s="1">
        <v>44293</v>
      </c>
      <c r="F2553" s="1">
        <v>47332</v>
      </c>
      <c r="G2553" t="s">
        <v>847</v>
      </c>
      <c r="H2553" t="s">
        <v>843</v>
      </c>
      <c r="I2553" t="s">
        <v>5609</v>
      </c>
      <c r="J2553">
        <v>0</v>
      </c>
      <c r="K2553" t="str">
        <f ca="1">IF(YEAR(Policy_Details__3[[#This Row],[Policy End Date]])=YEAR(TODAY()),"Expired","Running")</f>
        <v>Running</v>
      </c>
      <c r="L2553" t="str">
        <f t="shared" ca="1" si="39"/>
        <v>Running</v>
      </c>
      <c r="N2553" t="s">
        <v>7035</v>
      </c>
      <c r="T2553" s="3" t="s">
        <v>3842</v>
      </c>
      <c r="U2553">
        <v>1</v>
      </c>
    </row>
    <row r="2554" spans="1:21" x14ac:dyDescent="0.3">
      <c r="A2554" t="s">
        <v>5610</v>
      </c>
      <c r="B2554" t="s">
        <v>845</v>
      </c>
      <c r="C2554">
        <v>202454</v>
      </c>
      <c r="D2554">
        <v>1879.8</v>
      </c>
      <c r="E2554" s="1">
        <v>42476</v>
      </c>
      <c r="F2554" s="1">
        <v>43331</v>
      </c>
      <c r="G2554" t="s">
        <v>847</v>
      </c>
      <c r="H2554" t="s">
        <v>848</v>
      </c>
      <c r="I2554" t="s">
        <v>1879</v>
      </c>
      <c r="J2554">
        <v>0</v>
      </c>
      <c r="K2554" t="str">
        <f ca="1">IF(YEAR(Policy_Details__3[[#This Row],[Policy End Date]])=YEAR(TODAY()),"Expired","Running")</f>
        <v>Running</v>
      </c>
      <c r="L2554" t="str">
        <f t="shared" ca="1" si="39"/>
        <v>Running</v>
      </c>
      <c r="N2554" t="s">
        <v>7037</v>
      </c>
      <c r="T2554" s="3" t="s">
        <v>2020</v>
      </c>
      <c r="U2554">
        <v>1</v>
      </c>
    </row>
    <row r="2555" spans="1:21" x14ac:dyDescent="0.3">
      <c r="A2555" t="s">
        <v>5611</v>
      </c>
      <c r="B2555" t="s">
        <v>841</v>
      </c>
      <c r="C2555">
        <v>96262</v>
      </c>
      <c r="D2555">
        <v>1946.44</v>
      </c>
      <c r="E2555" s="1">
        <v>42069</v>
      </c>
      <c r="F2555" s="1">
        <v>43975</v>
      </c>
      <c r="G2555" t="s">
        <v>852</v>
      </c>
      <c r="H2555" t="s">
        <v>19</v>
      </c>
      <c r="I2555" t="s">
        <v>1951</v>
      </c>
      <c r="J2555">
        <v>0</v>
      </c>
      <c r="K2555" t="str">
        <f ca="1">IF(YEAR(Policy_Details__3[[#This Row],[Policy End Date]])=YEAR(TODAY()),"Expired","Running")</f>
        <v>Running</v>
      </c>
      <c r="L2555" t="str">
        <f t="shared" ca="1" si="39"/>
        <v>Running</v>
      </c>
      <c r="N2555" t="s">
        <v>7040</v>
      </c>
      <c r="T2555" s="3" t="s">
        <v>5797</v>
      </c>
      <c r="U2555">
        <v>1</v>
      </c>
    </row>
    <row r="2556" spans="1:21" x14ac:dyDescent="0.3">
      <c r="A2556" t="s">
        <v>5612</v>
      </c>
      <c r="B2556" t="s">
        <v>845</v>
      </c>
      <c r="C2556">
        <v>213032</v>
      </c>
      <c r="D2556">
        <v>465.94</v>
      </c>
      <c r="E2556" s="1">
        <v>43358</v>
      </c>
      <c r="F2556" s="1">
        <v>45046</v>
      </c>
      <c r="G2556" t="s">
        <v>847</v>
      </c>
      <c r="H2556" t="s">
        <v>19</v>
      </c>
      <c r="I2556" t="s">
        <v>5613</v>
      </c>
      <c r="J2556">
        <v>0</v>
      </c>
      <c r="K2556" t="str">
        <f ca="1">IF(YEAR(Policy_Details__3[[#This Row],[Policy End Date]])=YEAR(TODAY()),"Expired","Running")</f>
        <v>Running</v>
      </c>
      <c r="L2556" t="str">
        <f t="shared" ca="1" si="39"/>
        <v>Running</v>
      </c>
      <c r="N2556" t="s">
        <v>7043</v>
      </c>
      <c r="T2556" s="3" t="s">
        <v>2709</v>
      </c>
      <c r="U2556">
        <v>1</v>
      </c>
    </row>
    <row r="2557" spans="1:21" x14ac:dyDescent="0.3">
      <c r="A2557" t="s">
        <v>5614</v>
      </c>
      <c r="B2557" t="s">
        <v>863</v>
      </c>
      <c r="C2557">
        <v>163351</v>
      </c>
      <c r="D2557">
        <v>1070.26</v>
      </c>
      <c r="E2557" s="1">
        <v>43042</v>
      </c>
      <c r="F2557" s="1">
        <v>44499</v>
      </c>
      <c r="G2557" t="s">
        <v>842</v>
      </c>
      <c r="H2557" t="s">
        <v>19</v>
      </c>
      <c r="I2557" t="s">
        <v>5502</v>
      </c>
      <c r="J2557">
        <v>0</v>
      </c>
      <c r="K2557" t="str">
        <f ca="1">IF(YEAR(Policy_Details__3[[#This Row],[Policy End Date]])=YEAR(TODAY()),"Expired","Running")</f>
        <v>Running</v>
      </c>
      <c r="L2557" t="str">
        <f t="shared" ca="1" si="39"/>
        <v>Running</v>
      </c>
      <c r="N2557" t="s">
        <v>7045</v>
      </c>
      <c r="T2557" s="3" t="s">
        <v>4141</v>
      </c>
      <c r="U2557">
        <v>1</v>
      </c>
    </row>
    <row r="2558" spans="1:21" x14ac:dyDescent="0.3">
      <c r="A2558" t="s">
        <v>5615</v>
      </c>
      <c r="B2558" t="s">
        <v>863</v>
      </c>
      <c r="C2558">
        <v>328822</v>
      </c>
      <c r="D2558">
        <v>1946.51</v>
      </c>
      <c r="E2558" s="1">
        <v>44784</v>
      </c>
      <c r="F2558" s="1">
        <v>46162</v>
      </c>
      <c r="G2558" t="s">
        <v>847</v>
      </c>
      <c r="H2558" t="s">
        <v>848</v>
      </c>
      <c r="I2558" t="s">
        <v>5616</v>
      </c>
      <c r="J2558">
        <v>0</v>
      </c>
      <c r="K2558" t="str">
        <f ca="1">IF(YEAR(Policy_Details__3[[#This Row],[Policy End Date]])=YEAR(TODAY()),"Expired","Running")</f>
        <v>Running</v>
      </c>
      <c r="L2558" t="str">
        <f t="shared" ca="1" si="39"/>
        <v>Running</v>
      </c>
      <c r="N2558" t="s">
        <v>7048</v>
      </c>
      <c r="T2558" s="3" t="s">
        <v>2511</v>
      </c>
      <c r="U2558">
        <v>1</v>
      </c>
    </row>
    <row r="2559" spans="1:21" x14ac:dyDescent="0.3">
      <c r="A2559" t="s">
        <v>5617</v>
      </c>
      <c r="B2559" t="s">
        <v>845</v>
      </c>
      <c r="C2559">
        <v>203709</v>
      </c>
      <c r="D2559">
        <v>255.94</v>
      </c>
      <c r="E2559" s="1">
        <v>45236</v>
      </c>
      <c r="F2559" s="1">
        <v>47787</v>
      </c>
      <c r="G2559" t="s">
        <v>842</v>
      </c>
      <c r="H2559" t="s">
        <v>19</v>
      </c>
      <c r="I2559" t="s">
        <v>3840</v>
      </c>
      <c r="J2559">
        <v>0</v>
      </c>
      <c r="K2559" t="str">
        <f ca="1">IF(YEAR(Policy_Details__3[[#This Row],[Policy End Date]])=YEAR(TODAY()),"Expired","Running")</f>
        <v>Running</v>
      </c>
      <c r="L2559" t="str">
        <f t="shared" ca="1" si="39"/>
        <v>Running</v>
      </c>
      <c r="N2559" t="s">
        <v>7050</v>
      </c>
      <c r="T2559" s="3" t="s">
        <v>2225</v>
      </c>
      <c r="U2559">
        <v>1</v>
      </c>
    </row>
    <row r="2560" spans="1:21" x14ac:dyDescent="0.3">
      <c r="A2560" t="s">
        <v>5618</v>
      </c>
      <c r="B2560" t="s">
        <v>845</v>
      </c>
      <c r="C2560">
        <v>81015</v>
      </c>
      <c r="D2560">
        <v>1500.66</v>
      </c>
      <c r="E2560" s="1">
        <v>42395</v>
      </c>
      <c r="F2560" s="1">
        <v>44256</v>
      </c>
      <c r="G2560" t="s">
        <v>847</v>
      </c>
      <c r="H2560" t="s">
        <v>843</v>
      </c>
      <c r="I2560" t="s">
        <v>5619</v>
      </c>
      <c r="J2560">
        <v>0</v>
      </c>
      <c r="K2560" t="str">
        <f ca="1">IF(YEAR(Policy_Details__3[[#This Row],[Policy End Date]])=YEAR(TODAY()),"Expired","Running")</f>
        <v>Running</v>
      </c>
      <c r="L2560" t="str">
        <f t="shared" ca="1" si="39"/>
        <v>Running</v>
      </c>
      <c r="N2560" t="s">
        <v>7053</v>
      </c>
      <c r="T2560" s="3" t="s">
        <v>8668</v>
      </c>
      <c r="U2560">
        <v>1</v>
      </c>
    </row>
    <row r="2561" spans="1:21" x14ac:dyDescent="0.3">
      <c r="A2561" t="s">
        <v>5620</v>
      </c>
      <c r="B2561" t="s">
        <v>854</v>
      </c>
      <c r="C2561">
        <v>473953</v>
      </c>
      <c r="D2561">
        <v>1413.46</v>
      </c>
      <c r="E2561" s="1">
        <v>44074</v>
      </c>
      <c r="F2561" s="1">
        <v>45671</v>
      </c>
      <c r="G2561" t="s">
        <v>852</v>
      </c>
      <c r="H2561" t="s">
        <v>19</v>
      </c>
      <c r="I2561" t="s">
        <v>3309</v>
      </c>
      <c r="J2561">
        <v>1</v>
      </c>
      <c r="K2561" t="str">
        <f ca="1">IF(YEAR(Policy_Details__3[[#This Row],[Policy End Date]])=YEAR(TODAY()),"Expired","Running")</f>
        <v>Expired</v>
      </c>
      <c r="L2561" t="str">
        <f t="shared" ca="1" si="39"/>
        <v>Expired</v>
      </c>
      <c r="N2561" t="s">
        <v>7055</v>
      </c>
      <c r="T2561" s="3" t="s">
        <v>8307</v>
      </c>
      <c r="U2561">
        <v>1</v>
      </c>
    </row>
    <row r="2562" spans="1:21" x14ac:dyDescent="0.3">
      <c r="A2562" t="s">
        <v>5621</v>
      </c>
      <c r="B2562" t="s">
        <v>841</v>
      </c>
      <c r="C2562">
        <v>425735</v>
      </c>
      <c r="D2562">
        <v>1354.39</v>
      </c>
      <c r="E2562" s="1">
        <v>45420</v>
      </c>
      <c r="F2562" s="1">
        <v>46141</v>
      </c>
      <c r="G2562" t="s">
        <v>852</v>
      </c>
      <c r="H2562" t="s">
        <v>848</v>
      </c>
      <c r="I2562" t="s">
        <v>2125</v>
      </c>
      <c r="J2562">
        <v>0</v>
      </c>
      <c r="K2562" t="str">
        <f ca="1">IF(YEAR(Policy_Details__3[[#This Row],[Policy End Date]])=YEAR(TODAY()),"Expired","Running")</f>
        <v>Running</v>
      </c>
      <c r="L2562" t="str">
        <f t="shared" ref="L2562:L2625" ca="1" si="40">K2562</f>
        <v>Running</v>
      </c>
      <c r="N2562" t="s">
        <v>7057</v>
      </c>
      <c r="T2562" s="3" t="s">
        <v>5375</v>
      </c>
      <c r="U2562">
        <v>1</v>
      </c>
    </row>
    <row r="2563" spans="1:21" x14ac:dyDescent="0.3">
      <c r="A2563" t="s">
        <v>5622</v>
      </c>
      <c r="B2563" t="s">
        <v>863</v>
      </c>
      <c r="C2563">
        <v>117486</v>
      </c>
      <c r="D2563">
        <v>453.61</v>
      </c>
      <c r="E2563" s="1">
        <v>45515</v>
      </c>
      <c r="F2563" s="1">
        <v>47108</v>
      </c>
      <c r="G2563" t="s">
        <v>852</v>
      </c>
      <c r="H2563" t="s">
        <v>19</v>
      </c>
      <c r="I2563" t="s">
        <v>3720</v>
      </c>
      <c r="J2563">
        <v>0</v>
      </c>
      <c r="K2563" t="str">
        <f ca="1">IF(YEAR(Policy_Details__3[[#This Row],[Policy End Date]])=YEAR(TODAY()),"Expired","Running")</f>
        <v>Running</v>
      </c>
      <c r="L2563" t="str">
        <f t="shared" ca="1" si="40"/>
        <v>Running</v>
      </c>
      <c r="N2563" t="s">
        <v>7059</v>
      </c>
      <c r="T2563" s="3" t="s">
        <v>4899</v>
      </c>
      <c r="U2563">
        <v>1</v>
      </c>
    </row>
    <row r="2564" spans="1:21" x14ac:dyDescent="0.3">
      <c r="A2564" t="s">
        <v>5623</v>
      </c>
      <c r="B2564" t="s">
        <v>854</v>
      </c>
      <c r="C2564">
        <v>349962</v>
      </c>
      <c r="D2564">
        <v>861.21</v>
      </c>
      <c r="E2564" s="1">
        <v>43848</v>
      </c>
      <c r="F2564" s="1">
        <v>47489</v>
      </c>
      <c r="G2564" t="s">
        <v>847</v>
      </c>
      <c r="H2564" t="s">
        <v>19</v>
      </c>
      <c r="I2564" t="s">
        <v>5624</v>
      </c>
      <c r="J2564">
        <v>0</v>
      </c>
      <c r="K2564" t="str">
        <f ca="1">IF(YEAR(Policy_Details__3[[#This Row],[Policy End Date]])=YEAR(TODAY()),"Expired","Running")</f>
        <v>Running</v>
      </c>
      <c r="L2564" t="str">
        <f t="shared" ca="1" si="40"/>
        <v>Running</v>
      </c>
      <c r="N2564" t="s">
        <v>7061</v>
      </c>
      <c r="T2564" s="3" t="s">
        <v>5419</v>
      </c>
      <c r="U2564">
        <v>1</v>
      </c>
    </row>
    <row r="2565" spans="1:21" x14ac:dyDescent="0.3">
      <c r="A2565" t="s">
        <v>5625</v>
      </c>
      <c r="B2565" t="s">
        <v>863</v>
      </c>
      <c r="C2565">
        <v>364165</v>
      </c>
      <c r="D2565">
        <v>347.67</v>
      </c>
      <c r="E2565" s="1">
        <v>45149</v>
      </c>
      <c r="F2565" s="1">
        <v>47214</v>
      </c>
      <c r="G2565" t="s">
        <v>842</v>
      </c>
      <c r="H2565" t="s">
        <v>848</v>
      </c>
      <c r="I2565" t="s">
        <v>5626</v>
      </c>
      <c r="J2565">
        <v>0</v>
      </c>
      <c r="K2565" t="str">
        <f ca="1">IF(YEAR(Policy_Details__3[[#This Row],[Policy End Date]])=YEAR(TODAY()),"Expired","Running")</f>
        <v>Running</v>
      </c>
      <c r="L2565" t="str">
        <f t="shared" ca="1" si="40"/>
        <v>Running</v>
      </c>
      <c r="N2565" t="s">
        <v>7064</v>
      </c>
      <c r="T2565" s="3" t="s">
        <v>6909</v>
      </c>
      <c r="U2565">
        <v>1</v>
      </c>
    </row>
    <row r="2566" spans="1:21" x14ac:dyDescent="0.3">
      <c r="A2566" t="s">
        <v>5627</v>
      </c>
      <c r="B2566" t="s">
        <v>845</v>
      </c>
      <c r="C2566">
        <v>244595</v>
      </c>
      <c r="D2566">
        <v>136.85</v>
      </c>
      <c r="E2566" s="1">
        <v>44542</v>
      </c>
      <c r="F2566" s="1">
        <v>45126</v>
      </c>
      <c r="G2566" t="s">
        <v>847</v>
      </c>
      <c r="H2566" t="s">
        <v>848</v>
      </c>
      <c r="I2566" t="s">
        <v>5628</v>
      </c>
      <c r="J2566">
        <v>0</v>
      </c>
      <c r="K2566" t="str">
        <f ca="1">IF(YEAR(Policy_Details__3[[#This Row],[Policy End Date]])=YEAR(TODAY()),"Expired","Running")</f>
        <v>Running</v>
      </c>
      <c r="L2566" t="str">
        <f t="shared" ca="1" si="40"/>
        <v>Running</v>
      </c>
      <c r="N2566" t="s">
        <v>7066</v>
      </c>
      <c r="T2566" s="3" t="s">
        <v>1425</v>
      </c>
      <c r="U2566">
        <v>1</v>
      </c>
    </row>
    <row r="2567" spans="1:21" x14ac:dyDescent="0.3">
      <c r="A2567" t="s">
        <v>1076</v>
      </c>
      <c r="B2567" t="s">
        <v>854</v>
      </c>
      <c r="C2567">
        <v>190337</v>
      </c>
      <c r="D2567">
        <v>1223.07</v>
      </c>
      <c r="E2567" s="1">
        <v>43339</v>
      </c>
      <c r="F2567" s="1">
        <v>46161</v>
      </c>
      <c r="G2567" t="s">
        <v>842</v>
      </c>
      <c r="H2567" t="s">
        <v>843</v>
      </c>
      <c r="I2567" t="s">
        <v>5629</v>
      </c>
      <c r="J2567">
        <v>0</v>
      </c>
      <c r="K2567" t="str">
        <f ca="1">IF(YEAR(Policy_Details__3[[#This Row],[Policy End Date]])=YEAR(TODAY()),"Expired","Running")</f>
        <v>Running</v>
      </c>
      <c r="L2567" t="str">
        <f t="shared" ca="1" si="40"/>
        <v>Running</v>
      </c>
      <c r="N2567" t="s">
        <v>7069</v>
      </c>
      <c r="T2567" s="3" t="s">
        <v>6875</v>
      </c>
      <c r="U2567">
        <v>1</v>
      </c>
    </row>
    <row r="2568" spans="1:21" x14ac:dyDescent="0.3">
      <c r="A2568" t="s">
        <v>5630</v>
      </c>
      <c r="B2568" t="s">
        <v>854</v>
      </c>
      <c r="C2568">
        <v>365979</v>
      </c>
      <c r="D2568">
        <v>1094.5</v>
      </c>
      <c r="E2568" s="1">
        <v>44269</v>
      </c>
      <c r="F2568" s="1">
        <v>44648</v>
      </c>
      <c r="G2568" t="s">
        <v>852</v>
      </c>
      <c r="H2568" t="s">
        <v>19</v>
      </c>
      <c r="I2568" t="s">
        <v>1680</v>
      </c>
      <c r="J2568">
        <v>0</v>
      </c>
      <c r="K2568" t="str">
        <f ca="1">IF(YEAR(Policy_Details__3[[#This Row],[Policy End Date]])=YEAR(TODAY()),"Expired","Running")</f>
        <v>Running</v>
      </c>
      <c r="L2568" t="str">
        <f t="shared" ca="1" si="40"/>
        <v>Running</v>
      </c>
      <c r="N2568" t="s">
        <v>7072</v>
      </c>
      <c r="T2568" s="3" t="s">
        <v>3284</v>
      </c>
      <c r="U2568">
        <v>1</v>
      </c>
    </row>
    <row r="2569" spans="1:21" x14ac:dyDescent="0.3">
      <c r="A2569" t="s">
        <v>5631</v>
      </c>
      <c r="B2569" t="s">
        <v>863</v>
      </c>
      <c r="C2569">
        <v>423216</v>
      </c>
      <c r="D2569">
        <v>360.59</v>
      </c>
      <c r="E2569" s="1">
        <v>44950</v>
      </c>
      <c r="F2569" s="1">
        <v>47852</v>
      </c>
      <c r="G2569" t="s">
        <v>847</v>
      </c>
      <c r="H2569" t="s">
        <v>848</v>
      </c>
      <c r="I2569" t="s">
        <v>5632</v>
      </c>
      <c r="J2569">
        <v>0</v>
      </c>
      <c r="K2569" t="str">
        <f ca="1">IF(YEAR(Policy_Details__3[[#This Row],[Policy End Date]])=YEAR(TODAY()),"Expired","Running")</f>
        <v>Running</v>
      </c>
      <c r="L2569" t="str">
        <f t="shared" ca="1" si="40"/>
        <v>Running</v>
      </c>
      <c r="N2569" t="s">
        <v>7074</v>
      </c>
      <c r="T2569" s="3" t="s">
        <v>2978</v>
      </c>
      <c r="U2569">
        <v>1</v>
      </c>
    </row>
    <row r="2570" spans="1:21" x14ac:dyDescent="0.3">
      <c r="A2570" t="s">
        <v>5633</v>
      </c>
      <c r="B2570" t="s">
        <v>845</v>
      </c>
      <c r="C2570">
        <v>202145</v>
      </c>
      <c r="D2570">
        <v>1440.26</v>
      </c>
      <c r="E2570" s="1">
        <v>44182</v>
      </c>
      <c r="F2570" s="1">
        <v>46238</v>
      </c>
      <c r="G2570" t="s">
        <v>852</v>
      </c>
      <c r="H2570" t="s">
        <v>843</v>
      </c>
      <c r="I2570" t="s">
        <v>4553</v>
      </c>
      <c r="J2570">
        <v>0</v>
      </c>
      <c r="K2570" t="str">
        <f ca="1">IF(YEAR(Policy_Details__3[[#This Row],[Policy End Date]])=YEAR(TODAY()),"Expired","Running")</f>
        <v>Running</v>
      </c>
      <c r="L2570" t="str">
        <f t="shared" ca="1" si="40"/>
        <v>Running</v>
      </c>
      <c r="N2570" t="s">
        <v>7076</v>
      </c>
      <c r="T2570" s="3" t="s">
        <v>1663</v>
      </c>
      <c r="U2570">
        <v>1</v>
      </c>
    </row>
    <row r="2571" spans="1:21" x14ac:dyDescent="0.3">
      <c r="A2571" t="s">
        <v>5634</v>
      </c>
      <c r="B2571" t="s">
        <v>845</v>
      </c>
      <c r="C2571">
        <v>106175</v>
      </c>
      <c r="D2571">
        <v>308.63</v>
      </c>
      <c r="E2571" s="1">
        <v>45465</v>
      </c>
      <c r="F2571" s="1">
        <v>46725</v>
      </c>
      <c r="G2571" t="s">
        <v>842</v>
      </c>
      <c r="H2571" t="s">
        <v>843</v>
      </c>
      <c r="I2571" t="s">
        <v>5635</v>
      </c>
      <c r="J2571">
        <v>0</v>
      </c>
      <c r="K2571" t="str">
        <f ca="1">IF(YEAR(Policy_Details__3[[#This Row],[Policy End Date]])=YEAR(TODAY()),"Expired","Running")</f>
        <v>Running</v>
      </c>
      <c r="L2571" t="str">
        <f t="shared" ca="1" si="40"/>
        <v>Running</v>
      </c>
      <c r="N2571" t="s">
        <v>7079</v>
      </c>
      <c r="T2571" s="3" t="s">
        <v>6685</v>
      </c>
      <c r="U2571">
        <v>1</v>
      </c>
    </row>
    <row r="2572" spans="1:21" x14ac:dyDescent="0.3">
      <c r="A2572" t="s">
        <v>5636</v>
      </c>
      <c r="B2572" t="s">
        <v>841</v>
      </c>
      <c r="C2572">
        <v>328345</v>
      </c>
      <c r="D2572">
        <v>733.06</v>
      </c>
      <c r="E2572" s="1">
        <v>42724</v>
      </c>
      <c r="F2572" s="1">
        <v>44988</v>
      </c>
      <c r="G2572" t="s">
        <v>842</v>
      </c>
      <c r="H2572" t="s">
        <v>848</v>
      </c>
      <c r="I2572" t="s">
        <v>2033</v>
      </c>
      <c r="J2572">
        <v>0</v>
      </c>
      <c r="K2572" t="str">
        <f ca="1">IF(YEAR(Policy_Details__3[[#This Row],[Policy End Date]])=YEAR(TODAY()),"Expired","Running")</f>
        <v>Running</v>
      </c>
      <c r="L2572" t="str">
        <f t="shared" ca="1" si="40"/>
        <v>Running</v>
      </c>
      <c r="N2572" t="s">
        <v>7082</v>
      </c>
      <c r="T2572" s="3" t="s">
        <v>4966</v>
      </c>
      <c r="U2572">
        <v>1</v>
      </c>
    </row>
    <row r="2573" spans="1:21" x14ac:dyDescent="0.3">
      <c r="A2573" t="s">
        <v>1077</v>
      </c>
      <c r="B2573" t="s">
        <v>845</v>
      </c>
      <c r="C2573">
        <v>466880</v>
      </c>
      <c r="D2573">
        <v>1463.1</v>
      </c>
      <c r="E2573" s="1">
        <v>43572</v>
      </c>
      <c r="F2573" s="1">
        <v>46616</v>
      </c>
      <c r="G2573" t="s">
        <v>847</v>
      </c>
      <c r="H2573" t="s">
        <v>19</v>
      </c>
      <c r="I2573" t="s">
        <v>5637</v>
      </c>
      <c r="J2573">
        <v>0</v>
      </c>
      <c r="K2573" t="str">
        <f ca="1">IF(YEAR(Policy_Details__3[[#This Row],[Policy End Date]])=YEAR(TODAY()),"Expired","Running")</f>
        <v>Running</v>
      </c>
      <c r="L2573" t="str">
        <f t="shared" ca="1" si="40"/>
        <v>Running</v>
      </c>
      <c r="N2573" t="s">
        <v>7085</v>
      </c>
      <c r="T2573" s="3" t="s">
        <v>8752</v>
      </c>
      <c r="U2573">
        <v>1</v>
      </c>
    </row>
    <row r="2574" spans="1:21" x14ac:dyDescent="0.3">
      <c r="A2574" t="s">
        <v>5638</v>
      </c>
      <c r="B2574" t="s">
        <v>863</v>
      </c>
      <c r="C2574">
        <v>123593</v>
      </c>
      <c r="D2574">
        <v>1404.23</v>
      </c>
      <c r="E2574" s="1">
        <v>45197</v>
      </c>
      <c r="F2574" s="1">
        <v>47848</v>
      </c>
      <c r="G2574" t="s">
        <v>847</v>
      </c>
      <c r="H2574" t="s">
        <v>848</v>
      </c>
      <c r="I2574" t="s">
        <v>5639</v>
      </c>
      <c r="J2574">
        <v>0</v>
      </c>
      <c r="K2574" t="str">
        <f ca="1">IF(YEAR(Policy_Details__3[[#This Row],[Policy End Date]])=YEAR(TODAY()),"Expired","Running")</f>
        <v>Running</v>
      </c>
      <c r="L2574" t="str">
        <f t="shared" ca="1" si="40"/>
        <v>Running</v>
      </c>
      <c r="N2574" t="s">
        <v>7087</v>
      </c>
      <c r="T2574" s="3" t="s">
        <v>8952</v>
      </c>
      <c r="U2574">
        <v>1</v>
      </c>
    </row>
    <row r="2575" spans="1:21" x14ac:dyDescent="0.3">
      <c r="A2575" t="s">
        <v>5640</v>
      </c>
      <c r="B2575" t="s">
        <v>841</v>
      </c>
      <c r="C2575">
        <v>184095</v>
      </c>
      <c r="D2575">
        <v>1790.85</v>
      </c>
      <c r="E2575" s="1">
        <v>42764</v>
      </c>
      <c r="F2575" s="1">
        <v>45927</v>
      </c>
      <c r="G2575" t="s">
        <v>852</v>
      </c>
      <c r="H2575" t="s">
        <v>848</v>
      </c>
      <c r="I2575" t="s">
        <v>5641</v>
      </c>
      <c r="J2575">
        <v>1</v>
      </c>
      <c r="K2575" t="str">
        <f ca="1">IF(YEAR(Policy_Details__3[[#This Row],[Policy End Date]])=YEAR(TODAY()),"Expired","Running")</f>
        <v>Expired</v>
      </c>
      <c r="L2575" t="str">
        <f t="shared" ca="1" si="40"/>
        <v>Expired</v>
      </c>
      <c r="N2575" t="s">
        <v>7091</v>
      </c>
      <c r="T2575" s="3" t="s">
        <v>6840</v>
      </c>
      <c r="U2575">
        <v>1</v>
      </c>
    </row>
    <row r="2576" spans="1:21" x14ac:dyDescent="0.3">
      <c r="A2576" t="s">
        <v>5642</v>
      </c>
      <c r="B2576" t="s">
        <v>854</v>
      </c>
      <c r="C2576">
        <v>242692</v>
      </c>
      <c r="D2576">
        <v>721.34</v>
      </c>
      <c r="E2576" s="1">
        <v>43665</v>
      </c>
      <c r="F2576" s="1">
        <v>47005</v>
      </c>
      <c r="G2576" t="s">
        <v>852</v>
      </c>
      <c r="H2576" t="s">
        <v>19</v>
      </c>
      <c r="I2576" t="s">
        <v>3391</v>
      </c>
      <c r="J2576">
        <v>0</v>
      </c>
      <c r="K2576" t="str">
        <f ca="1">IF(YEAR(Policy_Details__3[[#This Row],[Policy End Date]])=YEAR(TODAY()),"Expired","Running")</f>
        <v>Running</v>
      </c>
      <c r="L2576" t="str">
        <f t="shared" ca="1" si="40"/>
        <v>Running</v>
      </c>
      <c r="N2576" t="s">
        <v>7094</v>
      </c>
      <c r="T2576" s="3" t="s">
        <v>6614</v>
      </c>
      <c r="U2576">
        <v>1</v>
      </c>
    </row>
    <row r="2577" spans="1:21" x14ac:dyDescent="0.3">
      <c r="A2577" t="s">
        <v>5643</v>
      </c>
      <c r="B2577" t="s">
        <v>841</v>
      </c>
      <c r="C2577">
        <v>379520</v>
      </c>
      <c r="D2577">
        <v>117.78</v>
      </c>
      <c r="E2577" s="1">
        <v>42200</v>
      </c>
      <c r="F2577" s="1">
        <v>45585</v>
      </c>
      <c r="G2577" t="s">
        <v>852</v>
      </c>
      <c r="H2577" t="s">
        <v>19</v>
      </c>
      <c r="I2577" t="s">
        <v>5644</v>
      </c>
      <c r="J2577">
        <v>0</v>
      </c>
      <c r="K2577" t="str">
        <f ca="1">IF(YEAR(Policy_Details__3[[#This Row],[Policy End Date]])=YEAR(TODAY()),"Expired","Running")</f>
        <v>Running</v>
      </c>
      <c r="L2577" t="str">
        <f t="shared" ca="1" si="40"/>
        <v>Running</v>
      </c>
      <c r="N2577" t="s">
        <v>7098</v>
      </c>
      <c r="T2577" s="3" t="s">
        <v>2560</v>
      </c>
      <c r="U2577">
        <v>1</v>
      </c>
    </row>
    <row r="2578" spans="1:21" x14ac:dyDescent="0.3">
      <c r="A2578" t="s">
        <v>5645</v>
      </c>
      <c r="B2578" t="s">
        <v>863</v>
      </c>
      <c r="C2578">
        <v>278081</v>
      </c>
      <c r="D2578">
        <v>1524.53</v>
      </c>
      <c r="E2578" s="1">
        <v>42382</v>
      </c>
      <c r="F2578" s="1">
        <v>43354</v>
      </c>
      <c r="G2578" t="s">
        <v>842</v>
      </c>
      <c r="H2578" t="s">
        <v>848</v>
      </c>
      <c r="I2578" t="s">
        <v>5646</v>
      </c>
      <c r="J2578">
        <v>0</v>
      </c>
      <c r="K2578" t="str">
        <f ca="1">IF(YEAR(Policy_Details__3[[#This Row],[Policy End Date]])=YEAR(TODAY()),"Expired","Running")</f>
        <v>Running</v>
      </c>
      <c r="L2578" t="str">
        <f t="shared" ca="1" si="40"/>
        <v>Running</v>
      </c>
      <c r="N2578" t="s">
        <v>7104</v>
      </c>
      <c r="T2578" s="3" t="s">
        <v>7753</v>
      </c>
      <c r="U2578">
        <v>1</v>
      </c>
    </row>
    <row r="2579" spans="1:21" x14ac:dyDescent="0.3">
      <c r="A2579" t="s">
        <v>5647</v>
      </c>
      <c r="B2579" t="s">
        <v>841</v>
      </c>
      <c r="C2579">
        <v>265639</v>
      </c>
      <c r="D2579">
        <v>1849.67</v>
      </c>
      <c r="E2579" s="1">
        <v>45078</v>
      </c>
      <c r="F2579" s="1">
        <v>45648</v>
      </c>
      <c r="G2579" t="s">
        <v>842</v>
      </c>
      <c r="H2579" t="s">
        <v>843</v>
      </c>
      <c r="I2579" t="s">
        <v>5648</v>
      </c>
      <c r="J2579">
        <v>0</v>
      </c>
      <c r="K2579" t="str">
        <f ca="1">IF(YEAR(Policy_Details__3[[#This Row],[Policy End Date]])=YEAR(TODAY()),"Expired","Running")</f>
        <v>Running</v>
      </c>
      <c r="L2579" t="str">
        <f t="shared" ca="1" si="40"/>
        <v>Running</v>
      </c>
      <c r="N2579" t="s">
        <v>7107</v>
      </c>
      <c r="T2579" s="3" t="s">
        <v>4123</v>
      </c>
      <c r="U2579">
        <v>1</v>
      </c>
    </row>
    <row r="2580" spans="1:21" x14ac:dyDescent="0.3">
      <c r="A2580" t="s">
        <v>5649</v>
      </c>
      <c r="B2580" t="s">
        <v>845</v>
      </c>
      <c r="C2580">
        <v>229117</v>
      </c>
      <c r="D2580">
        <v>391.02</v>
      </c>
      <c r="E2580" s="1">
        <v>43139</v>
      </c>
      <c r="F2580" s="1">
        <v>46648</v>
      </c>
      <c r="G2580" t="s">
        <v>842</v>
      </c>
      <c r="H2580" t="s">
        <v>843</v>
      </c>
      <c r="I2580" t="s">
        <v>4095</v>
      </c>
      <c r="J2580">
        <v>0</v>
      </c>
      <c r="K2580" t="str">
        <f ca="1">IF(YEAR(Policy_Details__3[[#This Row],[Policy End Date]])=YEAR(TODAY()),"Expired","Running")</f>
        <v>Running</v>
      </c>
      <c r="L2580" t="str">
        <f t="shared" ca="1" si="40"/>
        <v>Running</v>
      </c>
      <c r="N2580" t="s">
        <v>7110</v>
      </c>
      <c r="T2580" s="3" t="s">
        <v>3019</v>
      </c>
      <c r="U2580">
        <v>1</v>
      </c>
    </row>
    <row r="2581" spans="1:21" x14ac:dyDescent="0.3">
      <c r="A2581" t="s">
        <v>5650</v>
      </c>
      <c r="B2581" t="s">
        <v>845</v>
      </c>
      <c r="C2581">
        <v>452645</v>
      </c>
      <c r="D2581">
        <v>1459.31</v>
      </c>
      <c r="E2581" s="1">
        <v>44677</v>
      </c>
      <c r="F2581" s="1">
        <v>45227</v>
      </c>
      <c r="G2581" t="s">
        <v>842</v>
      </c>
      <c r="H2581" t="s">
        <v>848</v>
      </c>
      <c r="I2581" t="s">
        <v>1879</v>
      </c>
      <c r="J2581">
        <v>0</v>
      </c>
      <c r="K2581" t="str">
        <f ca="1">IF(YEAR(Policy_Details__3[[#This Row],[Policy End Date]])=YEAR(TODAY()),"Expired","Running")</f>
        <v>Running</v>
      </c>
      <c r="L2581" t="str">
        <f t="shared" ca="1" si="40"/>
        <v>Running</v>
      </c>
      <c r="N2581" t="s">
        <v>7113</v>
      </c>
      <c r="T2581" s="3" t="s">
        <v>5677</v>
      </c>
      <c r="U2581">
        <v>1</v>
      </c>
    </row>
    <row r="2582" spans="1:21" x14ac:dyDescent="0.3">
      <c r="A2582" t="s">
        <v>5651</v>
      </c>
      <c r="B2582" t="s">
        <v>854</v>
      </c>
      <c r="C2582">
        <v>228522</v>
      </c>
      <c r="D2582">
        <v>1960.87</v>
      </c>
      <c r="E2582" s="1">
        <v>44305</v>
      </c>
      <c r="F2582" s="1">
        <v>46515</v>
      </c>
      <c r="G2582" t="s">
        <v>842</v>
      </c>
      <c r="H2582" t="s">
        <v>843</v>
      </c>
      <c r="I2582" t="s">
        <v>5652</v>
      </c>
      <c r="J2582">
        <v>0</v>
      </c>
      <c r="K2582" t="str">
        <f ca="1">IF(YEAR(Policy_Details__3[[#This Row],[Policy End Date]])=YEAR(TODAY()),"Expired","Running")</f>
        <v>Running</v>
      </c>
      <c r="L2582" t="str">
        <f t="shared" ca="1" si="40"/>
        <v>Running</v>
      </c>
      <c r="N2582" t="s">
        <v>7116</v>
      </c>
      <c r="T2582" s="3" t="s">
        <v>3652</v>
      </c>
      <c r="U2582">
        <v>1</v>
      </c>
    </row>
    <row r="2583" spans="1:21" x14ac:dyDescent="0.3">
      <c r="A2583" t="s">
        <v>5653</v>
      </c>
      <c r="B2583" t="s">
        <v>841</v>
      </c>
      <c r="C2583">
        <v>139875</v>
      </c>
      <c r="D2583">
        <v>1165.73</v>
      </c>
      <c r="E2583" s="1">
        <v>43177</v>
      </c>
      <c r="F2583" s="1">
        <v>44068</v>
      </c>
      <c r="G2583" t="s">
        <v>842</v>
      </c>
      <c r="H2583" t="s">
        <v>848</v>
      </c>
      <c r="I2583" t="s">
        <v>2457</v>
      </c>
      <c r="J2583">
        <v>0</v>
      </c>
      <c r="K2583" t="str">
        <f ca="1">IF(YEAR(Policy_Details__3[[#This Row],[Policy End Date]])=YEAR(TODAY()),"Expired","Running")</f>
        <v>Running</v>
      </c>
      <c r="L2583" t="str">
        <f t="shared" ca="1" si="40"/>
        <v>Running</v>
      </c>
      <c r="N2583" t="s">
        <v>7119</v>
      </c>
      <c r="T2583" s="3" t="s">
        <v>7541</v>
      </c>
      <c r="U2583">
        <v>1</v>
      </c>
    </row>
    <row r="2584" spans="1:21" x14ac:dyDescent="0.3">
      <c r="A2584" t="s">
        <v>1078</v>
      </c>
      <c r="B2584" t="s">
        <v>841</v>
      </c>
      <c r="C2584">
        <v>331802</v>
      </c>
      <c r="D2584">
        <v>1989.97</v>
      </c>
      <c r="E2584" s="1">
        <v>43738</v>
      </c>
      <c r="F2584" s="1">
        <v>45287</v>
      </c>
      <c r="G2584" t="s">
        <v>847</v>
      </c>
      <c r="H2584" t="s">
        <v>19</v>
      </c>
      <c r="I2584" t="s">
        <v>5654</v>
      </c>
      <c r="J2584">
        <v>0</v>
      </c>
      <c r="K2584" t="str">
        <f ca="1">IF(YEAR(Policy_Details__3[[#This Row],[Policy End Date]])=YEAR(TODAY()),"Expired","Running")</f>
        <v>Running</v>
      </c>
      <c r="L2584" t="str">
        <f t="shared" ca="1" si="40"/>
        <v>Running</v>
      </c>
      <c r="N2584" t="s">
        <v>7123</v>
      </c>
      <c r="T2584" s="3" t="s">
        <v>2057</v>
      </c>
      <c r="U2584">
        <v>1</v>
      </c>
    </row>
    <row r="2585" spans="1:21" x14ac:dyDescent="0.3">
      <c r="A2585" t="s">
        <v>5655</v>
      </c>
      <c r="B2585" t="s">
        <v>845</v>
      </c>
      <c r="C2585">
        <v>39565</v>
      </c>
      <c r="D2585">
        <v>524.22</v>
      </c>
      <c r="E2585" s="1">
        <v>45199</v>
      </c>
      <c r="F2585" s="1">
        <v>46717</v>
      </c>
      <c r="G2585" t="s">
        <v>842</v>
      </c>
      <c r="H2585" t="s">
        <v>843</v>
      </c>
      <c r="I2585" t="s">
        <v>5656</v>
      </c>
      <c r="J2585">
        <v>0</v>
      </c>
      <c r="K2585" t="str">
        <f ca="1">IF(YEAR(Policy_Details__3[[#This Row],[Policy End Date]])=YEAR(TODAY()),"Expired","Running")</f>
        <v>Running</v>
      </c>
      <c r="L2585" t="str">
        <f t="shared" ca="1" si="40"/>
        <v>Running</v>
      </c>
      <c r="N2585" t="s">
        <v>7125</v>
      </c>
      <c r="T2585" s="3" t="s">
        <v>3282</v>
      </c>
      <c r="U2585">
        <v>1</v>
      </c>
    </row>
    <row r="2586" spans="1:21" x14ac:dyDescent="0.3">
      <c r="A2586" t="s">
        <v>5657</v>
      </c>
      <c r="B2586" t="s">
        <v>841</v>
      </c>
      <c r="C2586">
        <v>489961</v>
      </c>
      <c r="D2586">
        <v>1811.92</v>
      </c>
      <c r="E2586" s="1">
        <v>43633</v>
      </c>
      <c r="F2586" s="1">
        <v>44132</v>
      </c>
      <c r="G2586" t="s">
        <v>842</v>
      </c>
      <c r="H2586" t="s">
        <v>19</v>
      </c>
      <c r="I2586" t="s">
        <v>5291</v>
      </c>
      <c r="J2586">
        <v>0</v>
      </c>
      <c r="K2586" t="str">
        <f ca="1">IF(YEAR(Policy_Details__3[[#This Row],[Policy End Date]])=YEAR(TODAY()),"Expired","Running")</f>
        <v>Running</v>
      </c>
      <c r="L2586" t="str">
        <f t="shared" ca="1" si="40"/>
        <v>Running</v>
      </c>
      <c r="N2586" t="s">
        <v>7128</v>
      </c>
      <c r="T2586" s="3" t="s">
        <v>1430</v>
      </c>
      <c r="U2586">
        <v>1</v>
      </c>
    </row>
    <row r="2587" spans="1:21" x14ac:dyDescent="0.3">
      <c r="A2587" t="s">
        <v>5658</v>
      </c>
      <c r="B2587" t="s">
        <v>854</v>
      </c>
      <c r="C2587">
        <v>414421</v>
      </c>
      <c r="D2587">
        <v>282.26</v>
      </c>
      <c r="E2587" s="1">
        <v>44859</v>
      </c>
      <c r="F2587" s="1">
        <v>46044</v>
      </c>
      <c r="G2587" t="s">
        <v>847</v>
      </c>
      <c r="H2587" t="s">
        <v>19</v>
      </c>
      <c r="I2587" t="s">
        <v>4239</v>
      </c>
      <c r="J2587">
        <v>0</v>
      </c>
      <c r="K2587" t="str">
        <f ca="1">IF(YEAR(Policy_Details__3[[#This Row],[Policy End Date]])=YEAR(TODAY()),"Expired","Running")</f>
        <v>Running</v>
      </c>
      <c r="L2587" t="str">
        <f t="shared" ca="1" si="40"/>
        <v>Running</v>
      </c>
      <c r="N2587" t="s">
        <v>7131</v>
      </c>
      <c r="T2587" s="3" t="s">
        <v>3467</v>
      </c>
      <c r="U2587">
        <v>1</v>
      </c>
    </row>
    <row r="2588" spans="1:21" x14ac:dyDescent="0.3">
      <c r="A2588" t="s">
        <v>5659</v>
      </c>
      <c r="B2588" t="s">
        <v>845</v>
      </c>
      <c r="C2588">
        <v>37893</v>
      </c>
      <c r="D2588">
        <v>1681.23</v>
      </c>
      <c r="E2588" s="1">
        <v>45427</v>
      </c>
      <c r="F2588" s="1">
        <v>47772</v>
      </c>
      <c r="G2588" t="s">
        <v>847</v>
      </c>
      <c r="H2588" t="s">
        <v>848</v>
      </c>
      <c r="I2588" t="s">
        <v>5373</v>
      </c>
      <c r="J2588">
        <v>0</v>
      </c>
      <c r="K2588" t="str">
        <f ca="1">IF(YEAR(Policy_Details__3[[#This Row],[Policy End Date]])=YEAR(TODAY()),"Expired","Running")</f>
        <v>Running</v>
      </c>
      <c r="L2588" t="str">
        <f t="shared" ca="1" si="40"/>
        <v>Running</v>
      </c>
      <c r="N2588" t="s">
        <v>7134</v>
      </c>
      <c r="T2588" s="3" t="s">
        <v>1444</v>
      </c>
      <c r="U2588">
        <v>1</v>
      </c>
    </row>
    <row r="2589" spans="1:21" x14ac:dyDescent="0.3">
      <c r="A2589" t="s">
        <v>1079</v>
      </c>
      <c r="B2589" t="s">
        <v>845</v>
      </c>
      <c r="C2589">
        <v>419855</v>
      </c>
      <c r="D2589">
        <v>1723.1</v>
      </c>
      <c r="E2589" s="1">
        <v>43231</v>
      </c>
      <c r="F2589" s="1">
        <v>46593</v>
      </c>
      <c r="G2589" t="s">
        <v>852</v>
      </c>
      <c r="H2589" t="s">
        <v>843</v>
      </c>
      <c r="I2589" t="s">
        <v>1961</v>
      </c>
      <c r="J2589">
        <v>0</v>
      </c>
      <c r="K2589" t="str">
        <f ca="1">IF(YEAR(Policy_Details__3[[#This Row],[Policy End Date]])=YEAR(TODAY()),"Expired","Running")</f>
        <v>Running</v>
      </c>
      <c r="L2589" t="str">
        <f t="shared" ca="1" si="40"/>
        <v>Running</v>
      </c>
      <c r="N2589" t="s">
        <v>7136</v>
      </c>
      <c r="T2589" s="3" t="s">
        <v>8450</v>
      </c>
      <c r="U2589">
        <v>1</v>
      </c>
    </row>
    <row r="2590" spans="1:21" x14ac:dyDescent="0.3">
      <c r="A2590" t="s">
        <v>5660</v>
      </c>
      <c r="B2590" t="s">
        <v>845</v>
      </c>
      <c r="C2590">
        <v>93275</v>
      </c>
      <c r="D2590">
        <v>1528.27</v>
      </c>
      <c r="E2590" s="1">
        <v>43726</v>
      </c>
      <c r="F2590" s="1">
        <v>46170</v>
      </c>
      <c r="G2590" t="s">
        <v>852</v>
      </c>
      <c r="H2590" t="s">
        <v>848</v>
      </c>
      <c r="I2590" t="s">
        <v>5661</v>
      </c>
      <c r="J2590">
        <v>0</v>
      </c>
      <c r="K2590" t="str">
        <f ca="1">IF(YEAR(Policy_Details__3[[#This Row],[Policy End Date]])=YEAR(TODAY()),"Expired","Running")</f>
        <v>Running</v>
      </c>
      <c r="L2590" t="str">
        <f t="shared" ca="1" si="40"/>
        <v>Running</v>
      </c>
      <c r="N2590" t="s">
        <v>7138</v>
      </c>
      <c r="T2590" s="3" t="s">
        <v>7588</v>
      </c>
      <c r="U2590">
        <v>1</v>
      </c>
    </row>
    <row r="2591" spans="1:21" x14ac:dyDescent="0.3">
      <c r="A2591" t="s">
        <v>1080</v>
      </c>
      <c r="B2591" t="s">
        <v>854</v>
      </c>
      <c r="C2591">
        <v>353620</v>
      </c>
      <c r="D2591">
        <v>1651.4</v>
      </c>
      <c r="E2591" s="1">
        <v>43159</v>
      </c>
      <c r="F2591" s="1">
        <v>44458</v>
      </c>
      <c r="G2591" t="s">
        <v>847</v>
      </c>
      <c r="H2591" t="s">
        <v>19</v>
      </c>
      <c r="I2591" t="s">
        <v>5662</v>
      </c>
      <c r="J2591">
        <v>0</v>
      </c>
      <c r="K2591" t="str">
        <f ca="1">IF(YEAR(Policy_Details__3[[#This Row],[Policy End Date]])=YEAR(TODAY()),"Expired","Running")</f>
        <v>Running</v>
      </c>
      <c r="L2591" t="str">
        <f t="shared" ca="1" si="40"/>
        <v>Running</v>
      </c>
      <c r="N2591" t="s">
        <v>7141</v>
      </c>
      <c r="T2591" s="3" t="s">
        <v>4613</v>
      </c>
      <c r="U2591">
        <v>1</v>
      </c>
    </row>
    <row r="2592" spans="1:21" x14ac:dyDescent="0.3">
      <c r="A2592" t="s">
        <v>5663</v>
      </c>
      <c r="B2592" t="s">
        <v>863</v>
      </c>
      <c r="C2592">
        <v>29680</v>
      </c>
      <c r="D2592">
        <v>230.26</v>
      </c>
      <c r="E2592" s="1">
        <v>44565</v>
      </c>
      <c r="F2592" s="1">
        <v>47571</v>
      </c>
      <c r="G2592" t="s">
        <v>847</v>
      </c>
      <c r="H2592" t="s">
        <v>19</v>
      </c>
      <c r="I2592" t="s">
        <v>2769</v>
      </c>
      <c r="J2592">
        <v>0</v>
      </c>
      <c r="K2592" t="str">
        <f ca="1">IF(YEAR(Policy_Details__3[[#This Row],[Policy End Date]])=YEAR(TODAY()),"Expired","Running")</f>
        <v>Running</v>
      </c>
      <c r="L2592" t="str">
        <f t="shared" ca="1" si="40"/>
        <v>Running</v>
      </c>
      <c r="N2592" t="s">
        <v>7144</v>
      </c>
      <c r="T2592" s="3" t="s">
        <v>6234</v>
      </c>
      <c r="U2592">
        <v>1</v>
      </c>
    </row>
    <row r="2593" spans="1:21" x14ac:dyDescent="0.3">
      <c r="A2593" t="s">
        <v>5664</v>
      </c>
      <c r="B2593" t="s">
        <v>854</v>
      </c>
      <c r="C2593">
        <v>214991</v>
      </c>
      <c r="D2593">
        <v>1684.83</v>
      </c>
      <c r="E2593" s="1">
        <v>44734</v>
      </c>
      <c r="F2593" s="1">
        <v>45405</v>
      </c>
      <c r="G2593" t="s">
        <v>847</v>
      </c>
      <c r="H2593" t="s">
        <v>843</v>
      </c>
      <c r="I2593" t="s">
        <v>5665</v>
      </c>
      <c r="J2593">
        <v>0</v>
      </c>
      <c r="K2593" t="str">
        <f ca="1">IF(YEAR(Policy_Details__3[[#This Row],[Policy End Date]])=YEAR(TODAY()),"Expired","Running")</f>
        <v>Running</v>
      </c>
      <c r="L2593" t="str">
        <f t="shared" ca="1" si="40"/>
        <v>Running</v>
      </c>
      <c r="N2593" t="s">
        <v>7146</v>
      </c>
      <c r="T2593" s="3" t="s">
        <v>5389</v>
      </c>
      <c r="U2593">
        <v>1</v>
      </c>
    </row>
    <row r="2594" spans="1:21" x14ac:dyDescent="0.3">
      <c r="A2594" t="s">
        <v>5666</v>
      </c>
      <c r="B2594" t="s">
        <v>841</v>
      </c>
      <c r="C2594">
        <v>249347</v>
      </c>
      <c r="D2594">
        <v>489.48</v>
      </c>
      <c r="E2594" s="1">
        <v>44067</v>
      </c>
      <c r="F2594" s="1">
        <v>47212</v>
      </c>
      <c r="G2594" t="s">
        <v>842</v>
      </c>
      <c r="H2594" t="s">
        <v>19</v>
      </c>
      <c r="I2594" t="s">
        <v>5667</v>
      </c>
      <c r="J2594">
        <v>0</v>
      </c>
      <c r="K2594" t="str">
        <f ca="1">IF(YEAR(Policy_Details__3[[#This Row],[Policy End Date]])=YEAR(TODAY()),"Expired","Running")</f>
        <v>Running</v>
      </c>
      <c r="L2594" t="str">
        <f t="shared" ca="1" si="40"/>
        <v>Running</v>
      </c>
      <c r="N2594" t="s">
        <v>7147</v>
      </c>
      <c r="T2594" s="3" t="s">
        <v>8198</v>
      </c>
      <c r="U2594">
        <v>1</v>
      </c>
    </row>
    <row r="2595" spans="1:21" x14ac:dyDescent="0.3">
      <c r="A2595" t="s">
        <v>5668</v>
      </c>
      <c r="B2595" t="s">
        <v>841</v>
      </c>
      <c r="C2595">
        <v>112795</v>
      </c>
      <c r="D2595">
        <v>1819.07</v>
      </c>
      <c r="E2595" s="1">
        <v>42859</v>
      </c>
      <c r="F2595" s="1">
        <v>43452</v>
      </c>
      <c r="G2595" t="s">
        <v>842</v>
      </c>
      <c r="H2595" t="s">
        <v>848</v>
      </c>
      <c r="I2595" t="s">
        <v>5669</v>
      </c>
      <c r="J2595">
        <v>0</v>
      </c>
      <c r="K2595" t="str">
        <f ca="1">IF(YEAR(Policy_Details__3[[#This Row],[Policy End Date]])=YEAR(TODAY()),"Expired","Running")</f>
        <v>Running</v>
      </c>
      <c r="L2595" t="str">
        <f t="shared" ca="1" si="40"/>
        <v>Running</v>
      </c>
      <c r="N2595" t="s">
        <v>7150</v>
      </c>
      <c r="T2595" s="3" t="s">
        <v>6834</v>
      </c>
      <c r="U2595">
        <v>1</v>
      </c>
    </row>
    <row r="2596" spans="1:21" x14ac:dyDescent="0.3">
      <c r="A2596" t="s">
        <v>5670</v>
      </c>
      <c r="B2596" t="s">
        <v>845</v>
      </c>
      <c r="C2596">
        <v>135959</v>
      </c>
      <c r="D2596">
        <v>961.37</v>
      </c>
      <c r="E2596" s="1">
        <v>44887</v>
      </c>
      <c r="F2596" s="1">
        <v>47254</v>
      </c>
      <c r="G2596" t="s">
        <v>847</v>
      </c>
      <c r="H2596" t="s">
        <v>19</v>
      </c>
      <c r="I2596" t="s">
        <v>2699</v>
      </c>
      <c r="J2596">
        <v>0</v>
      </c>
      <c r="K2596" t="str">
        <f ca="1">IF(YEAR(Policy_Details__3[[#This Row],[Policy End Date]])=YEAR(TODAY()),"Expired","Running")</f>
        <v>Running</v>
      </c>
      <c r="L2596" t="str">
        <f t="shared" ca="1" si="40"/>
        <v>Running</v>
      </c>
      <c r="N2596" t="s">
        <v>7153</v>
      </c>
      <c r="T2596" s="3" t="s">
        <v>4982</v>
      </c>
      <c r="U2596">
        <v>1</v>
      </c>
    </row>
    <row r="2597" spans="1:21" x14ac:dyDescent="0.3">
      <c r="A2597" t="s">
        <v>1081</v>
      </c>
      <c r="B2597" t="s">
        <v>841</v>
      </c>
      <c r="C2597">
        <v>225740</v>
      </c>
      <c r="D2597">
        <v>742.55</v>
      </c>
      <c r="E2597" s="1">
        <v>43116</v>
      </c>
      <c r="F2597" s="1">
        <v>46626</v>
      </c>
      <c r="G2597" t="s">
        <v>852</v>
      </c>
      <c r="H2597" t="s">
        <v>848</v>
      </c>
      <c r="I2597" t="s">
        <v>1355</v>
      </c>
      <c r="J2597">
        <v>0</v>
      </c>
      <c r="K2597" t="str">
        <f ca="1">IF(YEAR(Policy_Details__3[[#This Row],[Policy End Date]])=YEAR(TODAY()),"Expired","Running")</f>
        <v>Running</v>
      </c>
      <c r="L2597" t="str">
        <f t="shared" ca="1" si="40"/>
        <v>Running</v>
      </c>
      <c r="N2597" t="s">
        <v>7156</v>
      </c>
      <c r="T2597" s="3" t="s">
        <v>8582</v>
      </c>
      <c r="U2597">
        <v>1</v>
      </c>
    </row>
    <row r="2598" spans="1:21" x14ac:dyDescent="0.3">
      <c r="A2598" t="s">
        <v>5671</v>
      </c>
      <c r="B2598" t="s">
        <v>841</v>
      </c>
      <c r="C2598">
        <v>269416</v>
      </c>
      <c r="D2598">
        <v>1636.06</v>
      </c>
      <c r="E2598" s="1">
        <v>44703</v>
      </c>
      <c r="F2598" s="1">
        <v>47589</v>
      </c>
      <c r="G2598" t="s">
        <v>847</v>
      </c>
      <c r="H2598" t="s">
        <v>848</v>
      </c>
      <c r="I2598" t="s">
        <v>5672</v>
      </c>
      <c r="J2598">
        <v>0</v>
      </c>
      <c r="K2598" t="str">
        <f ca="1">IF(YEAR(Policy_Details__3[[#This Row],[Policy End Date]])=YEAR(TODAY()),"Expired","Running")</f>
        <v>Running</v>
      </c>
      <c r="L2598" t="str">
        <f t="shared" ca="1" si="40"/>
        <v>Running</v>
      </c>
      <c r="N2598" t="s">
        <v>7159</v>
      </c>
      <c r="T2598" s="3" t="s">
        <v>4860</v>
      </c>
      <c r="U2598">
        <v>1</v>
      </c>
    </row>
    <row r="2599" spans="1:21" x14ac:dyDescent="0.3">
      <c r="A2599" t="s">
        <v>5673</v>
      </c>
      <c r="B2599" t="s">
        <v>863</v>
      </c>
      <c r="C2599">
        <v>208708</v>
      </c>
      <c r="D2599">
        <v>1025.01</v>
      </c>
      <c r="E2599" s="1">
        <v>44975</v>
      </c>
      <c r="F2599" s="1">
        <v>46407</v>
      </c>
      <c r="G2599" t="s">
        <v>847</v>
      </c>
      <c r="H2599" t="s">
        <v>843</v>
      </c>
      <c r="I2599" t="s">
        <v>2577</v>
      </c>
      <c r="J2599">
        <v>0</v>
      </c>
      <c r="K2599" t="str">
        <f ca="1">IF(YEAR(Policy_Details__3[[#This Row],[Policy End Date]])=YEAR(TODAY()),"Expired","Running")</f>
        <v>Running</v>
      </c>
      <c r="L2599" t="str">
        <f t="shared" ca="1" si="40"/>
        <v>Running</v>
      </c>
      <c r="N2599" t="s">
        <v>7161</v>
      </c>
      <c r="T2599" s="3" t="s">
        <v>3993</v>
      </c>
      <c r="U2599">
        <v>1</v>
      </c>
    </row>
    <row r="2600" spans="1:21" x14ac:dyDescent="0.3">
      <c r="A2600" t="s">
        <v>5674</v>
      </c>
      <c r="B2600" t="s">
        <v>841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842</v>
      </c>
      <c r="H2600" t="s">
        <v>848</v>
      </c>
      <c r="I2600" t="s">
        <v>5675</v>
      </c>
      <c r="J2600">
        <v>0</v>
      </c>
      <c r="K2600" t="str">
        <f ca="1">IF(YEAR(Policy_Details__3[[#This Row],[Policy End Date]])=YEAR(TODAY()),"Expired","Running")</f>
        <v>Running</v>
      </c>
      <c r="L2600" t="str">
        <f t="shared" ca="1" si="40"/>
        <v>Running</v>
      </c>
      <c r="N2600" t="s">
        <v>7162</v>
      </c>
      <c r="T2600" s="3" t="s">
        <v>3650</v>
      </c>
      <c r="U2600">
        <v>1</v>
      </c>
    </row>
    <row r="2601" spans="1:21" x14ac:dyDescent="0.3">
      <c r="A2601" t="s">
        <v>5676</v>
      </c>
      <c r="B2601" t="s">
        <v>863</v>
      </c>
      <c r="C2601">
        <v>368383</v>
      </c>
      <c r="D2601">
        <v>1984.37</v>
      </c>
      <c r="E2601" s="1">
        <v>43985</v>
      </c>
      <c r="F2601" s="1">
        <v>46395</v>
      </c>
      <c r="G2601" t="s">
        <v>842</v>
      </c>
      <c r="H2601" t="s">
        <v>848</v>
      </c>
      <c r="I2601" t="s">
        <v>5677</v>
      </c>
      <c r="J2601">
        <v>0</v>
      </c>
      <c r="K2601" t="str">
        <f ca="1">IF(YEAR(Policy_Details__3[[#This Row],[Policy End Date]])=YEAR(TODAY()),"Expired","Running")</f>
        <v>Running</v>
      </c>
      <c r="L2601" t="str">
        <f t="shared" ca="1" si="40"/>
        <v>Running</v>
      </c>
      <c r="N2601" t="s">
        <v>7166</v>
      </c>
      <c r="T2601" s="3" t="s">
        <v>8468</v>
      </c>
      <c r="U2601">
        <v>1</v>
      </c>
    </row>
    <row r="2602" spans="1:21" x14ac:dyDescent="0.3">
      <c r="A2602" t="s">
        <v>5678</v>
      </c>
      <c r="B2602" t="s">
        <v>863</v>
      </c>
      <c r="C2602">
        <v>195714</v>
      </c>
      <c r="D2602">
        <v>1124.93</v>
      </c>
      <c r="E2602" s="1">
        <v>44009</v>
      </c>
      <c r="F2602" s="1">
        <v>44907</v>
      </c>
      <c r="G2602" t="s">
        <v>852</v>
      </c>
      <c r="H2602" t="s">
        <v>843</v>
      </c>
      <c r="I2602" t="s">
        <v>5679</v>
      </c>
      <c r="J2602">
        <v>0</v>
      </c>
      <c r="K2602" t="str">
        <f ca="1">IF(YEAR(Policy_Details__3[[#This Row],[Policy End Date]])=YEAR(TODAY()),"Expired","Running")</f>
        <v>Running</v>
      </c>
      <c r="L2602" t="str">
        <f t="shared" ca="1" si="40"/>
        <v>Running</v>
      </c>
      <c r="N2602" t="s">
        <v>7169</v>
      </c>
      <c r="T2602" s="3" t="s">
        <v>7825</v>
      </c>
      <c r="U2602">
        <v>1</v>
      </c>
    </row>
    <row r="2603" spans="1:21" x14ac:dyDescent="0.3">
      <c r="A2603" t="s">
        <v>5680</v>
      </c>
      <c r="B2603" t="s">
        <v>841</v>
      </c>
      <c r="C2603">
        <v>394627</v>
      </c>
      <c r="D2603">
        <v>227.84</v>
      </c>
      <c r="E2603" s="1">
        <v>42747</v>
      </c>
      <c r="F2603" s="1">
        <v>45334</v>
      </c>
      <c r="G2603" t="s">
        <v>847</v>
      </c>
      <c r="H2603" t="s">
        <v>19</v>
      </c>
      <c r="I2603" t="s">
        <v>1648</v>
      </c>
      <c r="J2603">
        <v>0</v>
      </c>
      <c r="K2603" t="str">
        <f ca="1">IF(YEAR(Policy_Details__3[[#This Row],[Policy End Date]])=YEAR(TODAY()),"Expired","Running")</f>
        <v>Running</v>
      </c>
      <c r="L2603" t="str">
        <f t="shared" ca="1" si="40"/>
        <v>Running</v>
      </c>
      <c r="N2603" t="s">
        <v>7174</v>
      </c>
      <c r="T2603" s="3" t="s">
        <v>4526</v>
      </c>
      <c r="U2603">
        <v>1</v>
      </c>
    </row>
    <row r="2604" spans="1:21" x14ac:dyDescent="0.3">
      <c r="A2604" t="s">
        <v>1082</v>
      </c>
      <c r="B2604" t="s">
        <v>863</v>
      </c>
      <c r="C2604">
        <v>244613</v>
      </c>
      <c r="D2604">
        <v>308.58</v>
      </c>
      <c r="E2604" s="1">
        <v>43705</v>
      </c>
      <c r="F2604" s="1">
        <v>46371</v>
      </c>
      <c r="G2604" t="s">
        <v>852</v>
      </c>
      <c r="H2604" t="s">
        <v>843</v>
      </c>
      <c r="I2604" t="s">
        <v>3544</v>
      </c>
      <c r="J2604">
        <v>0</v>
      </c>
      <c r="K2604" t="str">
        <f ca="1">IF(YEAR(Policy_Details__3[[#This Row],[Policy End Date]])=YEAR(TODAY()),"Expired","Running")</f>
        <v>Running</v>
      </c>
      <c r="L2604" t="str">
        <f t="shared" ca="1" si="40"/>
        <v>Running</v>
      </c>
      <c r="N2604" t="s">
        <v>7176</v>
      </c>
      <c r="T2604" s="3" t="s">
        <v>3602</v>
      </c>
      <c r="U2604">
        <v>1</v>
      </c>
    </row>
    <row r="2605" spans="1:21" x14ac:dyDescent="0.3">
      <c r="A2605" t="s">
        <v>5681</v>
      </c>
      <c r="B2605" t="s">
        <v>863</v>
      </c>
      <c r="C2605">
        <v>468634</v>
      </c>
      <c r="D2605">
        <v>1943.69</v>
      </c>
      <c r="E2605" s="1">
        <v>42980</v>
      </c>
      <c r="F2605" s="1">
        <v>44623</v>
      </c>
      <c r="G2605" t="s">
        <v>852</v>
      </c>
      <c r="H2605" t="s">
        <v>19</v>
      </c>
      <c r="I2605" t="s">
        <v>5682</v>
      </c>
      <c r="J2605">
        <v>0</v>
      </c>
      <c r="K2605" t="str">
        <f ca="1">IF(YEAR(Policy_Details__3[[#This Row],[Policy End Date]])=YEAR(TODAY()),"Expired","Running")</f>
        <v>Running</v>
      </c>
      <c r="L2605" t="str">
        <f t="shared" ca="1" si="40"/>
        <v>Running</v>
      </c>
      <c r="N2605" t="s">
        <v>7179</v>
      </c>
      <c r="T2605" s="3" t="s">
        <v>6267</v>
      </c>
      <c r="U2605">
        <v>1</v>
      </c>
    </row>
    <row r="2606" spans="1:21" x14ac:dyDescent="0.3">
      <c r="A2606" t="s">
        <v>5683</v>
      </c>
      <c r="B2606" t="s">
        <v>841</v>
      </c>
      <c r="C2606">
        <v>19303</v>
      </c>
      <c r="D2606">
        <v>1951.17</v>
      </c>
      <c r="E2606" s="1">
        <v>43898</v>
      </c>
      <c r="F2606" s="1">
        <v>47443</v>
      </c>
      <c r="G2606" t="s">
        <v>847</v>
      </c>
      <c r="H2606" t="s">
        <v>19</v>
      </c>
      <c r="I2606" t="s">
        <v>5684</v>
      </c>
      <c r="J2606">
        <v>0</v>
      </c>
      <c r="K2606" t="str">
        <f ca="1">IF(YEAR(Policy_Details__3[[#This Row],[Policy End Date]])=YEAR(TODAY()),"Expired","Running")</f>
        <v>Running</v>
      </c>
      <c r="L2606" t="str">
        <f t="shared" ca="1" si="40"/>
        <v>Running</v>
      </c>
      <c r="N2606" t="s">
        <v>7181</v>
      </c>
      <c r="T2606" s="3" t="s">
        <v>6391</v>
      </c>
      <c r="U2606">
        <v>1</v>
      </c>
    </row>
    <row r="2607" spans="1:21" x14ac:dyDescent="0.3">
      <c r="A2607" t="s">
        <v>5685</v>
      </c>
      <c r="B2607" t="s">
        <v>845</v>
      </c>
      <c r="C2607">
        <v>130389</v>
      </c>
      <c r="D2607">
        <v>1983.88</v>
      </c>
      <c r="E2607" s="1">
        <v>43068</v>
      </c>
      <c r="F2607" s="1">
        <v>45969</v>
      </c>
      <c r="G2607" t="s">
        <v>842</v>
      </c>
      <c r="H2607" t="s">
        <v>843</v>
      </c>
      <c r="I2607" t="s">
        <v>5686</v>
      </c>
      <c r="J2607">
        <v>1</v>
      </c>
      <c r="K2607" t="str">
        <f ca="1">IF(YEAR(Policy_Details__3[[#This Row],[Policy End Date]])=YEAR(TODAY()),"Expired","Running")</f>
        <v>Expired</v>
      </c>
      <c r="L2607" t="str">
        <f t="shared" ca="1" si="40"/>
        <v>Expired</v>
      </c>
      <c r="N2607" t="s">
        <v>7184</v>
      </c>
      <c r="T2607" s="3" t="s">
        <v>1759</v>
      </c>
      <c r="U2607">
        <v>1</v>
      </c>
    </row>
    <row r="2608" spans="1:21" x14ac:dyDescent="0.3">
      <c r="A2608" t="s">
        <v>5687</v>
      </c>
      <c r="B2608" t="s">
        <v>841</v>
      </c>
      <c r="C2608">
        <v>226048</v>
      </c>
      <c r="D2608">
        <v>795.47</v>
      </c>
      <c r="E2608" s="1">
        <v>42234</v>
      </c>
      <c r="F2608" s="1">
        <v>45515</v>
      </c>
      <c r="G2608" t="s">
        <v>842</v>
      </c>
      <c r="H2608" t="s">
        <v>848</v>
      </c>
      <c r="I2608" t="s">
        <v>5688</v>
      </c>
      <c r="J2608">
        <v>0</v>
      </c>
      <c r="K2608" t="str">
        <f ca="1">IF(YEAR(Policy_Details__3[[#This Row],[Policy End Date]])=YEAR(TODAY()),"Expired","Running")</f>
        <v>Running</v>
      </c>
      <c r="L2608" t="str">
        <f t="shared" ca="1" si="40"/>
        <v>Running</v>
      </c>
      <c r="N2608" t="s">
        <v>7187</v>
      </c>
      <c r="T2608" s="3" t="s">
        <v>5742</v>
      </c>
      <c r="U2608">
        <v>1</v>
      </c>
    </row>
    <row r="2609" spans="1:21" x14ac:dyDescent="0.3">
      <c r="A2609" t="s">
        <v>5689</v>
      </c>
      <c r="B2609" t="s">
        <v>845</v>
      </c>
      <c r="C2609">
        <v>88082</v>
      </c>
      <c r="D2609">
        <v>1630.64</v>
      </c>
      <c r="E2609" s="1">
        <v>44125</v>
      </c>
      <c r="F2609" s="1">
        <v>47604</v>
      </c>
      <c r="G2609" t="s">
        <v>842</v>
      </c>
      <c r="H2609" t="s">
        <v>19</v>
      </c>
      <c r="I2609" t="s">
        <v>5690</v>
      </c>
      <c r="J2609">
        <v>0</v>
      </c>
      <c r="K2609" t="str">
        <f ca="1">IF(YEAR(Policy_Details__3[[#This Row],[Policy End Date]])=YEAR(TODAY()),"Expired","Running")</f>
        <v>Running</v>
      </c>
      <c r="L2609" t="str">
        <f t="shared" ca="1" si="40"/>
        <v>Running</v>
      </c>
      <c r="N2609" t="s">
        <v>7189</v>
      </c>
      <c r="T2609" s="3" t="s">
        <v>4200</v>
      </c>
      <c r="U2609">
        <v>1</v>
      </c>
    </row>
    <row r="2610" spans="1:21" x14ac:dyDescent="0.3">
      <c r="A2610" t="s">
        <v>5691</v>
      </c>
      <c r="B2610" t="s">
        <v>854</v>
      </c>
      <c r="C2610">
        <v>400265</v>
      </c>
      <c r="D2610">
        <v>1515.79</v>
      </c>
      <c r="E2610" s="1">
        <v>44185</v>
      </c>
      <c r="F2610" s="1">
        <v>46104</v>
      </c>
      <c r="G2610" t="s">
        <v>847</v>
      </c>
      <c r="H2610" t="s">
        <v>19</v>
      </c>
      <c r="I2610" t="s">
        <v>5153</v>
      </c>
      <c r="J2610">
        <v>0</v>
      </c>
      <c r="K2610" t="str">
        <f ca="1">IF(YEAR(Policy_Details__3[[#This Row],[Policy End Date]])=YEAR(TODAY()),"Expired","Running")</f>
        <v>Running</v>
      </c>
      <c r="L2610" t="str">
        <f t="shared" ca="1" si="40"/>
        <v>Running</v>
      </c>
      <c r="N2610" t="s">
        <v>7191</v>
      </c>
      <c r="T2610" s="3" t="s">
        <v>6413</v>
      </c>
      <c r="U2610">
        <v>1</v>
      </c>
    </row>
    <row r="2611" spans="1:21" x14ac:dyDescent="0.3">
      <c r="A2611" t="s">
        <v>1083</v>
      </c>
      <c r="B2611" t="s">
        <v>863</v>
      </c>
      <c r="C2611">
        <v>13245</v>
      </c>
      <c r="D2611">
        <v>996.96</v>
      </c>
      <c r="E2611" s="1">
        <v>43502</v>
      </c>
      <c r="F2611" s="1">
        <v>43955</v>
      </c>
      <c r="G2611" t="s">
        <v>842</v>
      </c>
      <c r="H2611" t="s">
        <v>848</v>
      </c>
      <c r="I2611" t="s">
        <v>5692</v>
      </c>
      <c r="J2611">
        <v>0</v>
      </c>
      <c r="K2611" t="str">
        <f ca="1">IF(YEAR(Policy_Details__3[[#This Row],[Policy End Date]])=YEAR(TODAY()),"Expired","Running")</f>
        <v>Running</v>
      </c>
      <c r="L2611" t="str">
        <f t="shared" ca="1" si="40"/>
        <v>Running</v>
      </c>
      <c r="N2611" t="s">
        <v>7195</v>
      </c>
      <c r="T2611" s="3" t="s">
        <v>3501</v>
      </c>
      <c r="U2611">
        <v>1</v>
      </c>
    </row>
    <row r="2612" spans="1:21" x14ac:dyDescent="0.3">
      <c r="A2612" t="s">
        <v>5693</v>
      </c>
      <c r="B2612" t="s">
        <v>863</v>
      </c>
      <c r="C2612">
        <v>474017</v>
      </c>
      <c r="D2612">
        <v>1155.42</v>
      </c>
      <c r="E2612" s="1">
        <v>42815</v>
      </c>
      <c r="F2612" s="1">
        <v>43924</v>
      </c>
      <c r="G2612" t="s">
        <v>842</v>
      </c>
      <c r="H2612" t="s">
        <v>848</v>
      </c>
      <c r="I2612" t="s">
        <v>1530</v>
      </c>
      <c r="J2612">
        <v>0</v>
      </c>
      <c r="K2612" t="str">
        <f ca="1">IF(YEAR(Policy_Details__3[[#This Row],[Policy End Date]])=YEAR(TODAY()),"Expired","Running")</f>
        <v>Running</v>
      </c>
      <c r="L2612" t="str">
        <f t="shared" ca="1" si="40"/>
        <v>Running</v>
      </c>
      <c r="N2612" t="s">
        <v>7197</v>
      </c>
      <c r="T2612" s="3" t="s">
        <v>2787</v>
      </c>
      <c r="U2612">
        <v>1</v>
      </c>
    </row>
    <row r="2613" spans="1:21" x14ac:dyDescent="0.3">
      <c r="A2613" t="s">
        <v>5694</v>
      </c>
      <c r="B2613" t="s">
        <v>841</v>
      </c>
      <c r="C2613">
        <v>45926</v>
      </c>
      <c r="D2613">
        <v>1735</v>
      </c>
      <c r="E2613" s="1">
        <v>44734</v>
      </c>
      <c r="F2613" s="1">
        <v>47153</v>
      </c>
      <c r="G2613" t="s">
        <v>847</v>
      </c>
      <c r="H2613" t="s">
        <v>843</v>
      </c>
      <c r="I2613" t="s">
        <v>5695</v>
      </c>
      <c r="J2613">
        <v>0</v>
      </c>
      <c r="K2613" t="str">
        <f ca="1">IF(YEAR(Policy_Details__3[[#This Row],[Policy End Date]])=YEAR(TODAY()),"Expired","Running")</f>
        <v>Running</v>
      </c>
      <c r="L2613" t="str">
        <f t="shared" ca="1" si="40"/>
        <v>Running</v>
      </c>
      <c r="N2613" t="s">
        <v>7199</v>
      </c>
      <c r="T2613" s="3" t="s">
        <v>5007</v>
      </c>
      <c r="U2613">
        <v>1</v>
      </c>
    </row>
    <row r="2614" spans="1:21" x14ac:dyDescent="0.3">
      <c r="A2614" t="s">
        <v>5696</v>
      </c>
      <c r="B2614" t="s">
        <v>854</v>
      </c>
      <c r="C2614">
        <v>138503</v>
      </c>
      <c r="D2614">
        <v>351.11</v>
      </c>
      <c r="E2614" s="1">
        <v>43978</v>
      </c>
      <c r="F2614" s="1">
        <v>44975</v>
      </c>
      <c r="G2614" t="s">
        <v>852</v>
      </c>
      <c r="H2614" t="s">
        <v>843</v>
      </c>
      <c r="I2614" t="s">
        <v>3454</v>
      </c>
      <c r="J2614">
        <v>0</v>
      </c>
      <c r="K2614" t="str">
        <f ca="1">IF(YEAR(Policy_Details__3[[#This Row],[Policy End Date]])=YEAR(TODAY()),"Expired","Running")</f>
        <v>Running</v>
      </c>
      <c r="L2614" t="str">
        <f t="shared" ca="1" si="40"/>
        <v>Running</v>
      </c>
      <c r="N2614" t="s">
        <v>7201</v>
      </c>
      <c r="T2614" s="3" t="s">
        <v>3868</v>
      </c>
      <c r="U2614">
        <v>1</v>
      </c>
    </row>
    <row r="2615" spans="1:21" x14ac:dyDescent="0.3">
      <c r="A2615" t="s">
        <v>5697</v>
      </c>
      <c r="B2615" t="s">
        <v>845</v>
      </c>
      <c r="C2615">
        <v>42294</v>
      </c>
      <c r="D2615">
        <v>1016.68</v>
      </c>
      <c r="E2615" s="1">
        <v>42084</v>
      </c>
      <c r="F2615" s="1">
        <v>45102</v>
      </c>
      <c r="G2615" t="s">
        <v>852</v>
      </c>
      <c r="H2615" t="s">
        <v>843</v>
      </c>
      <c r="I2615" t="s">
        <v>5698</v>
      </c>
      <c r="J2615">
        <v>0</v>
      </c>
      <c r="K2615" t="str">
        <f ca="1">IF(YEAR(Policy_Details__3[[#This Row],[Policy End Date]])=YEAR(TODAY()),"Expired","Running")</f>
        <v>Running</v>
      </c>
      <c r="L2615" t="str">
        <f t="shared" ca="1" si="40"/>
        <v>Running</v>
      </c>
      <c r="N2615" t="s">
        <v>7203</v>
      </c>
      <c r="T2615" s="3" t="s">
        <v>6642</v>
      </c>
      <c r="U2615">
        <v>1</v>
      </c>
    </row>
    <row r="2616" spans="1:21" x14ac:dyDescent="0.3">
      <c r="A2616" t="s">
        <v>5699</v>
      </c>
      <c r="B2616" t="s">
        <v>863</v>
      </c>
      <c r="C2616">
        <v>440859</v>
      </c>
      <c r="D2616">
        <v>586.84</v>
      </c>
      <c r="E2616" s="1">
        <v>42409</v>
      </c>
      <c r="F2616" s="1">
        <v>44739</v>
      </c>
      <c r="G2616" t="s">
        <v>847</v>
      </c>
      <c r="H2616" t="s">
        <v>19</v>
      </c>
      <c r="I2616" t="s">
        <v>4005</v>
      </c>
      <c r="J2616">
        <v>0</v>
      </c>
      <c r="K2616" t="str">
        <f ca="1">IF(YEAR(Policy_Details__3[[#This Row],[Policy End Date]])=YEAR(TODAY()),"Expired","Running")</f>
        <v>Running</v>
      </c>
      <c r="L2616" t="str">
        <f t="shared" ca="1" si="40"/>
        <v>Running</v>
      </c>
      <c r="N2616" t="s">
        <v>7205</v>
      </c>
      <c r="T2616" s="3" t="s">
        <v>8788</v>
      </c>
      <c r="U2616">
        <v>1</v>
      </c>
    </row>
    <row r="2617" spans="1:21" x14ac:dyDescent="0.3">
      <c r="A2617" t="s">
        <v>5700</v>
      </c>
      <c r="B2617" t="s">
        <v>863</v>
      </c>
      <c r="C2617">
        <v>243377</v>
      </c>
      <c r="D2617">
        <v>1668.82</v>
      </c>
      <c r="E2617" s="1">
        <v>43153</v>
      </c>
      <c r="F2617" s="1">
        <v>46243</v>
      </c>
      <c r="G2617" t="s">
        <v>842</v>
      </c>
      <c r="H2617" t="s">
        <v>848</v>
      </c>
      <c r="I2617" t="s">
        <v>4036</v>
      </c>
      <c r="J2617">
        <v>0</v>
      </c>
      <c r="K2617" t="str">
        <f ca="1">IF(YEAR(Policy_Details__3[[#This Row],[Policy End Date]])=YEAR(TODAY()),"Expired","Running")</f>
        <v>Running</v>
      </c>
      <c r="L2617" t="str">
        <f t="shared" ca="1" si="40"/>
        <v>Running</v>
      </c>
      <c r="N2617" t="s">
        <v>7209</v>
      </c>
      <c r="T2617" s="3" t="s">
        <v>8173</v>
      </c>
      <c r="U2617">
        <v>1</v>
      </c>
    </row>
    <row r="2618" spans="1:21" x14ac:dyDescent="0.3">
      <c r="A2618" t="s">
        <v>5701</v>
      </c>
      <c r="B2618" t="s">
        <v>854</v>
      </c>
      <c r="C2618">
        <v>343578</v>
      </c>
      <c r="D2618">
        <v>1738.7</v>
      </c>
      <c r="E2618" s="1">
        <v>44435</v>
      </c>
      <c r="F2618" s="1">
        <v>46016</v>
      </c>
      <c r="G2618" t="s">
        <v>852</v>
      </c>
      <c r="H2618" t="s">
        <v>19</v>
      </c>
      <c r="I2618" t="s">
        <v>5702</v>
      </c>
      <c r="J2618">
        <v>1</v>
      </c>
      <c r="K2618" t="str">
        <f ca="1">IF(YEAR(Policy_Details__3[[#This Row],[Policy End Date]])=YEAR(TODAY()),"Expired","Running")</f>
        <v>Expired</v>
      </c>
      <c r="L2618" t="str">
        <f t="shared" ca="1" si="40"/>
        <v>Expired</v>
      </c>
      <c r="N2618" t="s">
        <v>7211</v>
      </c>
      <c r="T2618" s="3" t="s">
        <v>8711</v>
      </c>
      <c r="U2618">
        <v>1</v>
      </c>
    </row>
    <row r="2619" spans="1:21" x14ac:dyDescent="0.3">
      <c r="A2619" t="s">
        <v>5703</v>
      </c>
      <c r="B2619" t="s">
        <v>845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842</v>
      </c>
      <c r="H2619" t="s">
        <v>19</v>
      </c>
      <c r="I2619" t="s">
        <v>5704</v>
      </c>
      <c r="J2619">
        <v>0</v>
      </c>
      <c r="K2619" t="str">
        <f ca="1">IF(YEAR(Policy_Details__3[[#This Row],[Policy End Date]])=YEAR(TODAY()),"Expired","Running")</f>
        <v>Running</v>
      </c>
      <c r="L2619" t="str">
        <f t="shared" ca="1" si="40"/>
        <v>Running</v>
      </c>
      <c r="N2619" t="s">
        <v>7215</v>
      </c>
      <c r="T2619" s="3" t="s">
        <v>8185</v>
      </c>
      <c r="U2619">
        <v>1</v>
      </c>
    </row>
    <row r="2620" spans="1:21" x14ac:dyDescent="0.3">
      <c r="A2620" t="s">
        <v>5705</v>
      </c>
      <c r="B2620" t="s">
        <v>863</v>
      </c>
      <c r="C2620">
        <v>104385</v>
      </c>
      <c r="D2620">
        <v>779.44</v>
      </c>
      <c r="E2620" s="1">
        <v>42185</v>
      </c>
      <c r="F2620" s="1">
        <v>45753</v>
      </c>
      <c r="G2620" t="s">
        <v>847</v>
      </c>
      <c r="H2620" t="s">
        <v>19</v>
      </c>
      <c r="I2620" t="s">
        <v>1350</v>
      </c>
      <c r="J2620">
        <v>1</v>
      </c>
      <c r="K2620" t="str">
        <f ca="1">IF(YEAR(Policy_Details__3[[#This Row],[Policy End Date]])=YEAR(TODAY()),"Expired","Running")</f>
        <v>Expired</v>
      </c>
      <c r="L2620" t="str">
        <f t="shared" ca="1" si="40"/>
        <v>Expired</v>
      </c>
      <c r="N2620" t="s">
        <v>7218</v>
      </c>
      <c r="T2620" s="3" t="s">
        <v>6035</v>
      </c>
      <c r="U2620">
        <v>1</v>
      </c>
    </row>
    <row r="2621" spans="1:21" x14ac:dyDescent="0.3">
      <c r="A2621" t="s">
        <v>5706</v>
      </c>
      <c r="B2621" t="s">
        <v>854</v>
      </c>
      <c r="C2621">
        <v>144771</v>
      </c>
      <c r="D2621">
        <v>797.18</v>
      </c>
      <c r="E2621" s="1">
        <v>43062</v>
      </c>
      <c r="F2621" s="1">
        <v>46249</v>
      </c>
      <c r="G2621" t="s">
        <v>847</v>
      </c>
      <c r="H2621" t="s">
        <v>843</v>
      </c>
      <c r="I2621" t="s">
        <v>2384</v>
      </c>
      <c r="J2621">
        <v>0</v>
      </c>
      <c r="K2621" t="str">
        <f ca="1">IF(YEAR(Policy_Details__3[[#This Row],[Policy End Date]])=YEAR(TODAY()),"Expired","Running")</f>
        <v>Running</v>
      </c>
      <c r="L2621" t="str">
        <f t="shared" ca="1" si="40"/>
        <v>Running</v>
      </c>
      <c r="N2621" t="s">
        <v>7221</v>
      </c>
      <c r="T2621" s="3" t="s">
        <v>8433</v>
      </c>
      <c r="U2621">
        <v>1</v>
      </c>
    </row>
    <row r="2622" spans="1:21" x14ac:dyDescent="0.3">
      <c r="A2622" t="s">
        <v>5707</v>
      </c>
      <c r="B2622" t="s">
        <v>854</v>
      </c>
      <c r="C2622">
        <v>20102</v>
      </c>
      <c r="D2622">
        <v>1922.33</v>
      </c>
      <c r="E2622" s="1">
        <v>42130</v>
      </c>
      <c r="F2622" s="1">
        <v>44529</v>
      </c>
      <c r="G2622" t="s">
        <v>847</v>
      </c>
      <c r="H2622" t="s">
        <v>19</v>
      </c>
      <c r="I2622" t="s">
        <v>5708</v>
      </c>
      <c r="J2622">
        <v>0</v>
      </c>
      <c r="K2622" t="str">
        <f ca="1">IF(YEAR(Policy_Details__3[[#This Row],[Policy End Date]])=YEAR(TODAY()),"Expired","Running")</f>
        <v>Running</v>
      </c>
      <c r="L2622" t="str">
        <f t="shared" ca="1" si="40"/>
        <v>Running</v>
      </c>
      <c r="N2622" t="s">
        <v>7225</v>
      </c>
      <c r="T2622" s="3" t="s">
        <v>5284</v>
      </c>
      <c r="U2622">
        <v>1</v>
      </c>
    </row>
    <row r="2623" spans="1:21" x14ac:dyDescent="0.3">
      <c r="A2623" t="s">
        <v>5709</v>
      </c>
      <c r="B2623" t="s">
        <v>841</v>
      </c>
      <c r="C2623">
        <v>15883</v>
      </c>
      <c r="D2623">
        <v>170.55</v>
      </c>
      <c r="E2623" s="1">
        <v>42930</v>
      </c>
      <c r="F2623" s="1">
        <v>45799</v>
      </c>
      <c r="G2623" t="s">
        <v>842</v>
      </c>
      <c r="H2623" t="s">
        <v>843</v>
      </c>
      <c r="I2623" t="s">
        <v>4036</v>
      </c>
      <c r="J2623">
        <v>1</v>
      </c>
      <c r="K2623" t="str">
        <f ca="1">IF(YEAR(Policy_Details__3[[#This Row],[Policy End Date]])=YEAR(TODAY()),"Expired","Running")</f>
        <v>Expired</v>
      </c>
      <c r="L2623" t="str">
        <f t="shared" ca="1" si="40"/>
        <v>Expired</v>
      </c>
      <c r="N2623" t="s">
        <v>7227</v>
      </c>
      <c r="T2623" s="3" t="s">
        <v>7884</v>
      </c>
      <c r="U2623">
        <v>1</v>
      </c>
    </row>
    <row r="2624" spans="1:21" x14ac:dyDescent="0.3">
      <c r="A2624" t="s">
        <v>5710</v>
      </c>
      <c r="B2624" t="s">
        <v>845</v>
      </c>
      <c r="C2624">
        <v>165993</v>
      </c>
      <c r="D2624">
        <v>690.79</v>
      </c>
      <c r="E2624" s="1">
        <v>42468</v>
      </c>
      <c r="F2624" s="1">
        <v>44982</v>
      </c>
      <c r="G2624" t="s">
        <v>852</v>
      </c>
      <c r="H2624" t="s">
        <v>848</v>
      </c>
      <c r="I2624" t="s">
        <v>5711</v>
      </c>
      <c r="J2624">
        <v>0</v>
      </c>
      <c r="K2624" t="str">
        <f ca="1">IF(YEAR(Policy_Details__3[[#This Row],[Policy End Date]])=YEAR(TODAY()),"Expired","Running")</f>
        <v>Running</v>
      </c>
      <c r="L2624" t="str">
        <f t="shared" ca="1" si="40"/>
        <v>Running</v>
      </c>
      <c r="N2624" t="s">
        <v>7231</v>
      </c>
      <c r="T2624" s="3" t="s">
        <v>6703</v>
      </c>
      <c r="U2624">
        <v>1</v>
      </c>
    </row>
    <row r="2625" spans="1:21" x14ac:dyDescent="0.3">
      <c r="A2625" t="s">
        <v>5712</v>
      </c>
      <c r="B2625" t="s">
        <v>854</v>
      </c>
      <c r="C2625">
        <v>156973</v>
      </c>
      <c r="D2625">
        <v>965.75</v>
      </c>
      <c r="E2625" s="1">
        <v>43762</v>
      </c>
      <c r="F2625" s="1">
        <v>45919</v>
      </c>
      <c r="G2625" t="s">
        <v>852</v>
      </c>
      <c r="H2625" t="s">
        <v>843</v>
      </c>
      <c r="I2625" t="s">
        <v>5713</v>
      </c>
      <c r="J2625">
        <v>1</v>
      </c>
      <c r="K2625" t="str">
        <f ca="1">IF(YEAR(Policy_Details__3[[#This Row],[Policy End Date]])=YEAR(TODAY()),"Expired","Running")</f>
        <v>Expired</v>
      </c>
      <c r="L2625" t="str">
        <f t="shared" ca="1" si="40"/>
        <v>Expired</v>
      </c>
      <c r="N2625" t="s">
        <v>7233</v>
      </c>
      <c r="T2625" s="3" t="s">
        <v>5004</v>
      </c>
      <c r="U2625">
        <v>1</v>
      </c>
    </row>
    <row r="2626" spans="1:21" x14ac:dyDescent="0.3">
      <c r="A2626" t="s">
        <v>5714</v>
      </c>
      <c r="B2626" t="s">
        <v>85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847</v>
      </c>
      <c r="H2626" t="s">
        <v>843</v>
      </c>
      <c r="I2626" t="s">
        <v>4841</v>
      </c>
      <c r="J2626">
        <v>0</v>
      </c>
      <c r="K2626" t="str">
        <f ca="1">IF(YEAR(Policy_Details__3[[#This Row],[Policy End Date]])=YEAR(TODAY()),"Expired","Running")</f>
        <v>Running</v>
      </c>
      <c r="L2626" t="str">
        <f t="shared" ref="L2626:L2689" ca="1" si="41">K2626</f>
        <v>Running</v>
      </c>
      <c r="N2626" t="s">
        <v>7235</v>
      </c>
      <c r="T2626" s="3" t="s">
        <v>6055</v>
      </c>
      <c r="U2626">
        <v>1</v>
      </c>
    </row>
    <row r="2627" spans="1:21" x14ac:dyDescent="0.3">
      <c r="A2627" t="s">
        <v>5715</v>
      </c>
      <c r="B2627" t="s">
        <v>841</v>
      </c>
      <c r="C2627">
        <v>325033</v>
      </c>
      <c r="D2627">
        <v>1307.81</v>
      </c>
      <c r="E2627" s="1">
        <v>45408</v>
      </c>
      <c r="F2627" s="1">
        <v>47233</v>
      </c>
      <c r="G2627" t="s">
        <v>852</v>
      </c>
      <c r="H2627" t="s">
        <v>848</v>
      </c>
      <c r="I2627" t="s">
        <v>5716</v>
      </c>
      <c r="J2627">
        <v>0</v>
      </c>
      <c r="K2627" t="str">
        <f ca="1">IF(YEAR(Policy_Details__3[[#This Row],[Policy End Date]])=YEAR(TODAY()),"Expired","Running")</f>
        <v>Running</v>
      </c>
      <c r="L2627" t="str">
        <f t="shared" ca="1" si="41"/>
        <v>Running</v>
      </c>
      <c r="N2627" t="s">
        <v>7239</v>
      </c>
      <c r="T2627" s="3" t="s">
        <v>2610</v>
      </c>
      <c r="U2627">
        <v>1</v>
      </c>
    </row>
    <row r="2628" spans="1:21" x14ac:dyDescent="0.3">
      <c r="A2628" t="s">
        <v>5717</v>
      </c>
      <c r="B2628" t="s">
        <v>863</v>
      </c>
      <c r="C2628">
        <v>440236</v>
      </c>
      <c r="D2628">
        <v>586.64</v>
      </c>
      <c r="E2628" s="1">
        <v>45460</v>
      </c>
      <c r="F2628" s="1">
        <v>46746</v>
      </c>
      <c r="G2628" t="s">
        <v>847</v>
      </c>
      <c r="H2628" t="s">
        <v>848</v>
      </c>
      <c r="I2628" t="s">
        <v>3377</v>
      </c>
      <c r="J2628">
        <v>0</v>
      </c>
      <c r="K2628" t="str">
        <f ca="1">IF(YEAR(Policy_Details__3[[#This Row],[Policy End Date]])=YEAR(TODAY()),"Expired","Running")</f>
        <v>Running</v>
      </c>
      <c r="L2628" t="str">
        <f t="shared" ca="1" si="41"/>
        <v>Running</v>
      </c>
      <c r="N2628" t="s">
        <v>7241</v>
      </c>
      <c r="T2628" s="3" t="s">
        <v>1716</v>
      </c>
      <c r="U2628">
        <v>1</v>
      </c>
    </row>
    <row r="2629" spans="1:21" x14ac:dyDescent="0.3">
      <c r="A2629" t="s">
        <v>5718</v>
      </c>
      <c r="B2629" t="s">
        <v>863</v>
      </c>
      <c r="C2629">
        <v>42702</v>
      </c>
      <c r="D2629">
        <v>1698.24</v>
      </c>
      <c r="E2629" s="1">
        <v>44310</v>
      </c>
      <c r="F2629" s="1">
        <v>46445</v>
      </c>
      <c r="G2629" t="s">
        <v>852</v>
      </c>
      <c r="H2629" t="s">
        <v>848</v>
      </c>
      <c r="I2629" t="s">
        <v>3895</v>
      </c>
      <c r="J2629">
        <v>0</v>
      </c>
      <c r="K2629" t="str">
        <f ca="1">IF(YEAR(Policy_Details__3[[#This Row],[Policy End Date]])=YEAR(TODAY()),"Expired","Running")</f>
        <v>Running</v>
      </c>
      <c r="L2629" t="str">
        <f t="shared" ca="1" si="41"/>
        <v>Running</v>
      </c>
      <c r="N2629" t="s">
        <v>7243</v>
      </c>
      <c r="T2629" s="3" t="s">
        <v>5628</v>
      </c>
      <c r="U2629">
        <v>1</v>
      </c>
    </row>
    <row r="2630" spans="1:21" x14ac:dyDescent="0.3">
      <c r="A2630" t="s">
        <v>5719</v>
      </c>
      <c r="B2630" t="s">
        <v>845</v>
      </c>
      <c r="C2630">
        <v>51479</v>
      </c>
      <c r="D2630">
        <v>929.96</v>
      </c>
      <c r="E2630" s="1">
        <v>44690</v>
      </c>
      <c r="F2630" s="1">
        <v>45655</v>
      </c>
      <c r="G2630" t="s">
        <v>842</v>
      </c>
      <c r="H2630" t="s">
        <v>843</v>
      </c>
      <c r="I2630" t="s">
        <v>2297</v>
      </c>
      <c r="J2630">
        <v>0</v>
      </c>
      <c r="K2630" t="str">
        <f ca="1">IF(YEAR(Policy_Details__3[[#This Row],[Policy End Date]])=YEAR(TODAY()),"Expired","Running")</f>
        <v>Running</v>
      </c>
      <c r="L2630" t="str">
        <f t="shared" ca="1" si="41"/>
        <v>Running</v>
      </c>
      <c r="N2630" t="s">
        <v>7246</v>
      </c>
      <c r="T2630" s="3" t="s">
        <v>3176</v>
      </c>
      <c r="U2630">
        <v>1</v>
      </c>
    </row>
    <row r="2631" spans="1:21" x14ac:dyDescent="0.3">
      <c r="A2631" t="s">
        <v>5720</v>
      </c>
      <c r="B2631" t="s">
        <v>863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847</v>
      </c>
      <c r="H2631" t="s">
        <v>843</v>
      </c>
      <c r="I2631" t="s">
        <v>2453</v>
      </c>
      <c r="J2631">
        <v>0</v>
      </c>
      <c r="K2631" t="str">
        <f ca="1">IF(YEAR(Policy_Details__3[[#This Row],[Policy End Date]])=YEAR(TODAY()),"Expired","Running")</f>
        <v>Running</v>
      </c>
      <c r="L2631" t="str">
        <f t="shared" ca="1" si="41"/>
        <v>Running</v>
      </c>
      <c r="N2631" t="s">
        <v>7250</v>
      </c>
      <c r="T2631" s="3" t="s">
        <v>1347</v>
      </c>
      <c r="U2631">
        <v>1</v>
      </c>
    </row>
    <row r="2632" spans="1:21" x14ac:dyDescent="0.3">
      <c r="A2632" t="s">
        <v>5721</v>
      </c>
      <c r="B2632" t="s">
        <v>845</v>
      </c>
      <c r="C2632">
        <v>241123</v>
      </c>
      <c r="D2632">
        <v>992.38</v>
      </c>
      <c r="E2632" s="1">
        <v>45542</v>
      </c>
      <c r="F2632" s="1">
        <v>46194</v>
      </c>
      <c r="G2632" t="s">
        <v>847</v>
      </c>
      <c r="H2632" t="s">
        <v>843</v>
      </c>
      <c r="I2632" t="s">
        <v>5722</v>
      </c>
      <c r="J2632">
        <v>0</v>
      </c>
      <c r="K2632" t="str">
        <f ca="1">IF(YEAR(Policy_Details__3[[#This Row],[Policy End Date]])=YEAR(TODAY()),"Expired","Running")</f>
        <v>Running</v>
      </c>
      <c r="L2632" t="str">
        <f t="shared" ca="1" si="41"/>
        <v>Running</v>
      </c>
      <c r="N2632" t="s">
        <v>7253</v>
      </c>
      <c r="T2632" s="3" t="s">
        <v>8611</v>
      </c>
      <c r="U2632">
        <v>1</v>
      </c>
    </row>
    <row r="2633" spans="1:21" x14ac:dyDescent="0.3">
      <c r="A2633" t="s">
        <v>5723</v>
      </c>
      <c r="B2633" t="s">
        <v>854</v>
      </c>
      <c r="C2633">
        <v>395705</v>
      </c>
      <c r="D2633">
        <v>399.13</v>
      </c>
      <c r="E2633" s="1">
        <v>45499</v>
      </c>
      <c r="F2633" s="1">
        <v>48011</v>
      </c>
      <c r="G2633" t="s">
        <v>847</v>
      </c>
      <c r="H2633" t="s">
        <v>848</v>
      </c>
      <c r="I2633" t="s">
        <v>5724</v>
      </c>
      <c r="J2633">
        <v>0</v>
      </c>
      <c r="K2633" t="str">
        <f ca="1">IF(YEAR(Policy_Details__3[[#This Row],[Policy End Date]])=YEAR(TODAY()),"Expired","Running")</f>
        <v>Running</v>
      </c>
      <c r="L2633" t="str">
        <f t="shared" ca="1" si="41"/>
        <v>Running</v>
      </c>
      <c r="N2633" t="s">
        <v>7257</v>
      </c>
      <c r="T2633" s="3" t="s">
        <v>8758</v>
      </c>
      <c r="U2633">
        <v>1</v>
      </c>
    </row>
    <row r="2634" spans="1:21" x14ac:dyDescent="0.3">
      <c r="A2634" t="s">
        <v>5725</v>
      </c>
      <c r="B2634" t="s">
        <v>863</v>
      </c>
      <c r="C2634">
        <v>403366</v>
      </c>
      <c r="D2634">
        <v>1551.73</v>
      </c>
      <c r="E2634" s="1">
        <v>43041</v>
      </c>
      <c r="F2634" s="1">
        <v>44501</v>
      </c>
      <c r="G2634" t="s">
        <v>852</v>
      </c>
      <c r="H2634" t="s">
        <v>848</v>
      </c>
      <c r="I2634" t="s">
        <v>5726</v>
      </c>
      <c r="J2634">
        <v>0</v>
      </c>
      <c r="K2634" t="str">
        <f ca="1">IF(YEAR(Policy_Details__3[[#This Row],[Policy End Date]])=YEAR(TODAY()),"Expired","Running")</f>
        <v>Running</v>
      </c>
      <c r="L2634" t="str">
        <f t="shared" ca="1" si="41"/>
        <v>Running</v>
      </c>
      <c r="N2634" t="s">
        <v>7261</v>
      </c>
      <c r="T2634" s="3" t="s">
        <v>6830</v>
      </c>
      <c r="U2634">
        <v>1</v>
      </c>
    </row>
    <row r="2635" spans="1:21" x14ac:dyDescent="0.3">
      <c r="A2635" t="s">
        <v>5727</v>
      </c>
      <c r="B2635" t="s">
        <v>854</v>
      </c>
      <c r="C2635">
        <v>56627</v>
      </c>
      <c r="D2635">
        <v>1448.26</v>
      </c>
      <c r="E2635" s="1">
        <v>42347</v>
      </c>
      <c r="F2635" s="1">
        <v>44858</v>
      </c>
      <c r="G2635" t="s">
        <v>842</v>
      </c>
      <c r="H2635" t="s">
        <v>843</v>
      </c>
      <c r="I2635" t="s">
        <v>3340</v>
      </c>
      <c r="J2635">
        <v>0</v>
      </c>
      <c r="K2635" t="str">
        <f ca="1">IF(YEAR(Policy_Details__3[[#This Row],[Policy End Date]])=YEAR(TODAY()),"Expired","Running")</f>
        <v>Running</v>
      </c>
      <c r="L2635" t="str">
        <f t="shared" ca="1" si="41"/>
        <v>Running</v>
      </c>
      <c r="N2635" t="s">
        <v>7263</v>
      </c>
      <c r="T2635" s="3" t="s">
        <v>5229</v>
      </c>
      <c r="U2635">
        <v>1</v>
      </c>
    </row>
    <row r="2636" spans="1:21" x14ac:dyDescent="0.3">
      <c r="A2636" t="s">
        <v>5728</v>
      </c>
      <c r="B2636" t="s">
        <v>863</v>
      </c>
      <c r="C2636">
        <v>52223</v>
      </c>
      <c r="D2636">
        <v>1782.26</v>
      </c>
      <c r="E2636" s="1">
        <v>43910</v>
      </c>
      <c r="F2636" s="1">
        <v>44670</v>
      </c>
      <c r="G2636" t="s">
        <v>847</v>
      </c>
      <c r="H2636" t="s">
        <v>843</v>
      </c>
      <c r="I2636" t="s">
        <v>3804</v>
      </c>
      <c r="J2636">
        <v>0</v>
      </c>
      <c r="K2636" t="str">
        <f ca="1">IF(YEAR(Policy_Details__3[[#This Row],[Policy End Date]])=YEAR(TODAY()),"Expired","Running")</f>
        <v>Running</v>
      </c>
      <c r="L2636" t="str">
        <f t="shared" ca="1" si="41"/>
        <v>Running</v>
      </c>
      <c r="N2636" t="s">
        <v>7265</v>
      </c>
      <c r="T2636" s="3" t="s">
        <v>7535</v>
      </c>
      <c r="U2636">
        <v>1</v>
      </c>
    </row>
    <row r="2637" spans="1:21" x14ac:dyDescent="0.3">
      <c r="A2637" t="s">
        <v>5729</v>
      </c>
      <c r="B2637" t="s">
        <v>845</v>
      </c>
      <c r="C2637">
        <v>228219</v>
      </c>
      <c r="D2637">
        <v>1958.12</v>
      </c>
      <c r="E2637" s="1">
        <v>42548</v>
      </c>
      <c r="F2637" s="1">
        <v>43048</v>
      </c>
      <c r="G2637" t="s">
        <v>842</v>
      </c>
      <c r="H2637" t="s">
        <v>843</v>
      </c>
      <c r="I2637" t="s">
        <v>5730</v>
      </c>
      <c r="J2637">
        <v>0</v>
      </c>
      <c r="K2637" t="str">
        <f ca="1">IF(YEAR(Policy_Details__3[[#This Row],[Policy End Date]])=YEAR(TODAY()),"Expired","Running")</f>
        <v>Running</v>
      </c>
      <c r="L2637" t="str">
        <f t="shared" ca="1" si="41"/>
        <v>Running</v>
      </c>
      <c r="N2637" t="s">
        <v>7274</v>
      </c>
      <c r="T2637" s="3" t="s">
        <v>5682</v>
      </c>
      <c r="U2637">
        <v>1</v>
      </c>
    </row>
    <row r="2638" spans="1:21" x14ac:dyDescent="0.3">
      <c r="A2638" t="s">
        <v>5731</v>
      </c>
      <c r="B2638" t="s">
        <v>863</v>
      </c>
      <c r="C2638">
        <v>228030</v>
      </c>
      <c r="D2638">
        <v>226.82</v>
      </c>
      <c r="E2638" s="1">
        <v>43570</v>
      </c>
      <c r="F2638" s="1">
        <v>44662</v>
      </c>
      <c r="G2638" t="s">
        <v>842</v>
      </c>
      <c r="H2638" t="s">
        <v>19</v>
      </c>
      <c r="I2638" t="s">
        <v>5368</v>
      </c>
      <c r="J2638">
        <v>0</v>
      </c>
      <c r="K2638" t="str">
        <f ca="1">IF(YEAR(Policy_Details__3[[#This Row],[Policy End Date]])=YEAR(TODAY()),"Expired","Running")</f>
        <v>Running</v>
      </c>
      <c r="L2638" t="str">
        <f t="shared" ca="1" si="41"/>
        <v>Running</v>
      </c>
      <c r="N2638" t="s">
        <v>7279</v>
      </c>
      <c r="T2638" s="3" t="s">
        <v>3073</v>
      </c>
      <c r="U2638">
        <v>1</v>
      </c>
    </row>
    <row r="2639" spans="1:21" x14ac:dyDescent="0.3">
      <c r="A2639" t="s">
        <v>5732</v>
      </c>
      <c r="B2639" t="s">
        <v>863</v>
      </c>
      <c r="C2639">
        <v>407423</v>
      </c>
      <c r="D2639">
        <v>387.92</v>
      </c>
      <c r="E2639" s="1">
        <v>44940</v>
      </c>
      <c r="F2639" s="1">
        <v>46893</v>
      </c>
      <c r="G2639" t="s">
        <v>847</v>
      </c>
      <c r="H2639" t="s">
        <v>19</v>
      </c>
      <c r="I2639" t="s">
        <v>5733</v>
      </c>
      <c r="J2639">
        <v>0</v>
      </c>
      <c r="K2639" t="str">
        <f ca="1">IF(YEAR(Policy_Details__3[[#This Row],[Policy End Date]])=YEAR(TODAY()),"Expired","Running")</f>
        <v>Running</v>
      </c>
      <c r="L2639" t="str">
        <f t="shared" ca="1" si="41"/>
        <v>Running</v>
      </c>
      <c r="N2639" t="s">
        <v>7281</v>
      </c>
      <c r="T2639" s="3" t="s">
        <v>8754</v>
      </c>
      <c r="U2639">
        <v>1</v>
      </c>
    </row>
    <row r="2640" spans="1:21" x14ac:dyDescent="0.3">
      <c r="A2640" t="s">
        <v>5734</v>
      </c>
      <c r="B2640" t="s">
        <v>845</v>
      </c>
      <c r="C2640">
        <v>471245</v>
      </c>
      <c r="D2640">
        <v>1572.15</v>
      </c>
      <c r="E2640" s="1">
        <v>44968</v>
      </c>
      <c r="F2640" s="1">
        <v>47801</v>
      </c>
      <c r="G2640" t="s">
        <v>852</v>
      </c>
      <c r="H2640" t="s">
        <v>19</v>
      </c>
      <c r="I2640" t="s">
        <v>5735</v>
      </c>
      <c r="J2640">
        <v>0</v>
      </c>
      <c r="K2640" t="str">
        <f ca="1">IF(YEAR(Policy_Details__3[[#This Row],[Policy End Date]])=YEAR(TODAY()),"Expired","Running")</f>
        <v>Running</v>
      </c>
      <c r="L2640" t="str">
        <f t="shared" ca="1" si="41"/>
        <v>Running</v>
      </c>
      <c r="N2640" t="s">
        <v>7289</v>
      </c>
      <c r="T2640" s="3" t="s">
        <v>7623</v>
      </c>
      <c r="U2640">
        <v>1</v>
      </c>
    </row>
    <row r="2641" spans="1:21" x14ac:dyDescent="0.3">
      <c r="A2641" t="s">
        <v>5736</v>
      </c>
      <c r="B2641" t="s">
        <v>841</v>
      </c>
      <c r="C2641">
        <v>482104</v>
      </c>
      <c r="D2641">
        <v>1646.7</v>
      </c>
      <c r="E2641" s="1">
        <v>42462</v>
      </c>
      <c r="F2641" s="1">
        <v>44688</v>
      </c>
      <c r="G2641" t="s">
        <v>847</v>
      </c>
      <c r="H2641" t="s">
        <v>843</v>
      </c>
      <c r="I2641" t="s">
        <v>5469</v>
      </c>
      <c r="J2641">
        <v>0</v>
      </c>
      <c r="K2641" t="str">
        <f ca="1">IF(YEAR(Policy_Details__3[[#This Row],[Policy End Date]])=YEAR(TODAY()),"Expired","Running")</f>
        <v>Running</v>
      </c>
      <c r="L2641" t="str">
        <f t="shared" ca="1" si="41"/>
        <v>Running</v>
      </c>
      <c r="N2641" t="s">
        <v>7290</v>
      </c>
      <c r="T2641" s="3" t="s">
        <v>7774</v>
      </c>
      <c r="U2641">
        <v>1</v>
      </c>
    </row>
    <row r="2642" spans="1:21" x14ac:dyDescent="0.3">
      <c r="A2642" t="s">
        <v>5737</v>
      </c>
      <c r="B2642" t="s">
        <v>85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852</v>
      </c>
      <c r="H2642" t="s">
        <v>843</v>
      </c>
      <c r="I2642" t="s">
        <v>5738</v>
      </c>
      <c r="J2642">
        <v>0</v>
      </c>
      <c r="K2642" t="str">
        <f ca="1">IF(YEAR(Policy_Details__3[[#This Row],[Policy End Date]])=YEAR(TODAY()),"Expired","Running")</f>
        <v>Running</v>
      </c>
      <c r="L2642" t="str">
        <f t="shared" ca="1" si="41"/>
        <v>Running</v>
      </c>
      <c r="N2642" t="s">
        <v>7294</v>
      </c>
      <c r="T2642" s="3" t="s">
        <v>1946</v>
      </c>
      <c r="U2642">
        <v>1</v>
      </c>
    </row>
    <row r="2643" spans="1:21" x14ac:dyDescent="0.3">
      <c r="A2643" t="s">
        <v>5739</v>
      </c>
      <c r="B2643" t="s">
        <v>863</v>
      </c>
      <c r="C2643">
        <v>486127</v>
      </c>
      <c r="D2643">
        <v>1665.58</v>
      </c>
      <c r="E2643" s="1">
        <v>42097</v>
      </c>
      <c r="F2643" s="1">
        <v>44741</v>
      </c>
      <c r="G2643" t="s">
        <v>847</v>
      </c>
      <c r="H2643" t="s">
        <v>848</v>
      </c>
      <c r="I2643" t="s">
        <v>5740</v>
      </c>
      <c r="J2643">
        <v>0</v>
      </c>
      <c r="K2643" t="str">
        <f ca="1">IF(YEAR(Policy_Details__3[[#This Row],[Policy End Date]])=YEAR(TODAY()),"Expired","Running")</f>
        <v>Running</v>
      </c>
      <c r="L2643" t="str">
        <f t="shared" ca="1" si="41"/>
        <v>Running</v>
      </c>
      <c r="N2643" t="s">
        <v>7296</v>
      </c>
      <c r="T2643" s="3" t="s">
        <v>4506</v>
      </c>
      <c r="U2643">
        <v>1</v>
      </c>
    </row>
    <row r="2644" spans="1:21" x14ac:dyDescent="0.3">
      <c r="A2644" t="s">
        <v>5741</v>
      </c>
      <c r="B2644" t="s">
        <v>854</v>
      </c>
      <c r="C2644">
        <v>424691</v>
      </c>
      <c r="D2644">
        <v>1286.53</v>
      </c>
      <c r="E2644" s="1">
        <v>42877</v>
      </c>
      <c r="F2644" s="1">
        <v>46450</v>
      </c>
      <c r="G2644" t="s">
        <v>847</v>
      </c>
      <c r="H2644" t="s">
        <v>848</v>
      </c>
      <c r="I2644" t="s">
        <v>5742</v>
      </c>
      <c r="J2644">
        <v>0</v>
      </c>
      <c r="K2644" t="str">
        <f ca="1">IF(YEAR(Policy_Details__3[[#This Row],[Policy End Date]])=YEAR(TODAY()),"Expired","Running")</f>
        <v>Running</v>
      </c>
      <c r="L2644" t="str">
        <f t="shared" ca="1" si="41"/>
        <v>Running</v>
      </c>
      <c r="N2644" t="s">
        <v>7298</v>
      </c>
      <c r="T2644" s="3" t="s">
        <v>7493</v>
      </c>
      <c r="U2644">
        <v>1</v>
      </c>
    </row>
    <row r="2645" spans="1:21" x14ac:dyDescent="0.3">
      <c r="A2645" t="s">
        <v>5743</v>
      </c>
      <c r="B2645" t="s">
        <v>845</v>
      </c>
      <c r="C2645">
        <v>329152</v>
      </c>
      <c r="D2645">
        <v>1935.18</v>
      </c>
      <c r="E2645" s="1">
        <v>44042</v>
      </c>
      <c r="F2645" s="1">
        <v>46319</v>
      </c>
      <c r="G2645" t="s">
        <v>847</v>
      </c>
      <c r="H2645" t="s">
        <v>19</v>
      </c>
      <c r="I2645" t="s">
        <v>5744</v>
      </c>
      <c r="J2645">
        <v>0</v>
      </c>
      <c r="K2645" t="str">
        <f ca="1">IF(YEAR(Policy_Details__3[[#This Row],[Policy End Date]])=YEAR(TODAY()),"Expired","Running")</f>
        <v>Running</v>
      </c>
      <c r="L2645" t="str">
        <f t="shared" ca="1" si="41"/>
        <v>Running</v>
      </c>
      <c r="N2645" t="s">
        <v>7302</v>
      </c>
      <c r="T2645" s="3" t="s">
        <v>1337</v>
      </c>
      <c r="U2645">
        <v>1</v>
      </c>
    </row>
    <row r="2646" spans="1:21" x14ac:dyDescent="0.3">
      <c r="A2646" t="s">
        <v>5745</v>
      </c>
      <c r="B2646" t="s">
        <v>841</v>
      </c>
      <c r="C2646">
        <v>221346</v>
      </c>
      <c r="D2646">
        <v>1562.37</v>
      </c>
      <c r="E2646" s="1">
        <v>43885</v>
      </c>
      <c r="F2646" s="1">
        <v>47533</v>
      </c>
      <c r="G2646" t="s">
        <v>852</v>
      </c>
      <c r="H2646" t="s">
        <v>848</v>
      </c>
      <c r="I2646" t="s">
        <v>5746</v>
      </c>
      <c r="J2646">
        <v>0</v>
      </c>
      <c r="K2646" t="str">
        <f ca="1">IF(YEAR(Policy_Details__3[[#This Row],[Policy End Date]])=YEAR(TODAY()),"Expired","Running")</f>
        <v>Running</v>
      </c>
      <c r="L2646" t="str">
        <f t="shared" ca="1" si="41"/>
        <v>Running</v>
      </c>
      <c r="N2646" t="s">
        <v>7303</v>
      </c>
      <c r="T2646" s="3" t="s">
        <v>5483</v>
      </c>
      <c r="U2646">
        <v>1</v>
      </c>
    </row>
    <row r="2647" spans="1:21" x14ac:dyDescent="0.3">
      <c r="A2647" t="s">
        <v>5747</v>
      </c>
      <c r="B2647" t="s">
        <v>863</v>
      </c>
      <c r="C2647">
        <v>414287</v>
      </c>
      <c r="D2647">
        <v>1834.74</v>
      </c>
      <c r="E2647" s="1">
        <v>44556</v>
      </c>
      <c r="F2647" s="1">
        <v>47654</v>
      </c>
      <c r="G2647" t="s">
        <v>842</v>
      </c>
      <c r="H2647" t="s">
        <v>848</v>
      </c>
      <c r="I2647" t="s">
        <v>1465</v>
      </c>
      <c r="J2647">
        <v>0</v>
      </c>
      <c r="K2647" t="str">
        <f ca="1">IF(YEAR(Policy_Details__3[[#This Row],[Policy End Date]])=YEAR(TODAY()),"Expired","Running")</f>
        <v>Running</v>
      </c>
      <c r="L2647" t="str">
        <f t="shared" ca="1" si="41"/>
        <v>Running</v>
      </c>
      <c r="N2647" t="s">
        <v>7305</v>
      </c>
      <c r="T2647" s="3" t="s">
        <v>1737</v>
      </c>
      <c r="U2647">
        <v>1</v>
      </c>
    </row>
    <row r="2648" spans="1:21" x14ac:dyDescent="0.3">
      <c r="A2648" t="s">
        <v>5748</v>
      </c>
      <c r="B2648" t="s">
        <v>845</v>
      </c>
      <c r="C2648">
        <v>303843</v>
      </c>
      <c r="D2648">
        <v>811.94</v>
      </c>
      <c r="E2648" s="1">
        <v>45010</v>
      </c>
      <c r="F2648" s="1">
        <v>46521</v>
      </c>
      <c r="G2648" t="s">
        <v>842</v>
      </c>
      <c r="H2648" t="s">
        <v>19</v>
      </c>
      <c r="I2648" t="s">
        <v>5749</v>
      </c>
      <c r="J2648">
        <v>0</v>
      </c>
      <c r="K2648" t="str">
        <f ca="1">IF(YEAR(Policy_Details__3[[#This Row],[Policy End Date]])=YEAR(TODAY()),"Expired","Running")</f>
        <v>Running</v>
      </c>
      <c r="L2648" t="str">
        <f t="shared" ca="1" si="41"/>
        <v>Running</v>
      </c>
      <c r="N2648" t="s">
        <v>7309</v>
      </c>
      <c r="T2648" s="3" t="s">
        <v>4906</v>
      </c>
      <c r="U2648">
        <v>1</v>
      </c>
    </row>
    <row r="2649" spans="1:21" x14ac:dyDescent="0.3">
      <c r="A2649" t="s">
        <v>5750</v>
      </c>
      <c r="B2649" t="s">
        <v>845</v>
      </c>
      <c r="C2649">
        <v>191192</v>
      </c>
      <c r="D2649">
        <v>871.39</v>
      </c>
      <c r="E2649" s="1">
        <v>44850</v>
      </c>
      <c r="F2649" s="1">
        <v>47651</v>
      </c>
      <c r="G2649" t="s">
        <v>852</v>
      </c>
      <c r="H2649" t="s">
        <v>843</v>
      </c>
      <c r="I2649" t="s">
        <v>5751</v>
      </c>
      <c r="J2649">
        <v>0</v>
      </c>
      <c r="K2649" t="str">
        <f ca="1">IF(YEAR(Policy_Details__3[[#This Row],[Policy End Date]])=YEAR(TODAY()),"Expired","Running")</f>
        <v>Running</v>
      </c>
      <c r="L2649" t="str">
        <f t="shared" ca="1" si="41"/>
        <v>Running</v>
      </c>
      <c r="N2649" t="s">
        <v>7311</v>
      </c>
      <c r="T2649" s="3" t="s">
        <v>1532</v>
      </c>
      <c r="U2649">
        <v>1</v>
      </c>
    </row>
    <row r="2650" spans="1:21" x14ac:dyDescent="0.3">
      <c r="A2650" t="s">
        <v>5752</v>
      </c>
      <c r="B2650" t="s">
        <v>841</v>
      </c>
      <c r="C2650">
        <v>46913</v>
      </c>
      <c r="D2650">
        <v>1507.31</v>
      </c>
      <c r="E2650" s="1">
        <v>42182</v>
      </c>
      <c r="F2650" s="1">
        <v>44293</v>
      </c>
      <c r="G2650" t="s">
        <v>852</v>
      </c>
      <c r="H2650" t="s">
        <v>848</v>
      </c>
      <c r="I2650" t="s">
        <v>5753</v>
      </c>
      <c r="J2650">
        <v>0</v>
      </c>
      <c r="K2650" t="str">
        <f ca="1">IF(YEAR(Policy_Details__3[[#This Row],[Policy End Date]])=YEAR(TODAY()),"Expired","Running")</f>
        <v>Running</v>
      </c>
      <c r="L2650" t="str">
        <f t="shared" ca="1" si="41"/>
        <v>Running</v>
      </c>
      <c r="N2650" t="s">
        <v>7314</v>
      </c>
      <c r="T2650" s="3" t="s">
        <v>6887</v>
      </c>
      <c r="U2650">
        <v>1</v>
      </c>
    </row>
    <row r="2651" spans="1:21" x14ac:dyDescent="0.3">
      <c r="A2651" t="s">
        <v>5754</v>
      </c>
      <c r="B2651" t="s">
        <v>841</v>
      </c>
      <c r="C2651">
        <v>357011</v>
      </c>
      <c r="D2651">
        <v>730.42</v>
      </c>
      <c r="E2651" s="1">
        <v>42562</v>
      </c>
      <c r="F2651" s="1">
        <v>44112</v>
      </c>
      <c r="G2651" t="s">
        <v>847</v>
      </c>
      <c r="H2651" t="s">
        <v>848</v>
      </c>
      <c r="I2651" t="s">
        <v>5755</v>
      </c>
      <c r="J2651">
        <v>0</v>
      </c>
      <c r="K2651" t="str">
        <f ca="1">IF(YEAR(Policy_Details__3[[#This Row],[Policy End Date]])=YEAR(TODAY()),"Expired","Running")</f>
        <v>Running</v>
      </c>
      <c r="L2651" t="str">
        <f t="shared" ca="1" si="41"/>
        <v>Running</v>
      </c>
      <c r="N2651" t="s">
        <v>7316</v>
      </c>
      <c r="T2651" s="3" t="s">
        <v>5465</v>
      </c>
      <c r="U2651">
        <v>1</v>
      </c>
    </row>
    <row r="2652" spans="1:21" x14ac:dyDescent="0.3">
      <c r="A2652" t="s">
        <v>5756</v>
      </c>
      <c r="B2652" t="s">
        <v>845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847</v>
      </c>
      <c r="H2652" t="s">
        <v>848</v>
      </c>
      <c r="I2652" t="s">
        <v>5481</v>
      </c>
      <c r="J2652">
        <v>0</v>
      </c>
      <c r="K2652" t="str">
        <f ca="1">IF(YEAR(Policy_Details__3[[#This Row],[Policy End Date]])=YEAR(TODAY()),"Expired","Running")</f>
        <v>Running</v>
      </c>
      <c r="L2652" t="str">
        <f t="shared" ca="1" si="41"/>
        <v>Running</v>
      </c>
      <c r="N2652" t="s">
        <v>7318</v>
      </c>
      <c r="T2652" s="3" t="s">
        <v>4146</v>
      </c>
      <c r="U2652">
        <v>1</v>
      </c>
    </row>
    <row r="2653" spans="1:21" x14ac:dyDescent="0.3">
      <c r="A2653" t="s">
        <v>5757</v>
      </c>
      <c r="B2653" t="s">
        <v>854</v>
      </c>
      <c r="C2653">
        <v>287023</v>
      </c>
      <c r="D2653">
        <v>776.56</v>
      </c>
      <c r="E2653" s="1">
        <v>45194</v>
      </c>
      <c r="F2653" s="1">
        <v>46670</v>
      </c>
      <c r="G2653" t="s">
        <v>852</v>
      </c>
      <c r="H2653" t="s">
        <v>848</v>
      </c>
      <c r="I2653" t="s">
        <v>2974</v>
      </c>
      <c r="J2653">
        <v>0</v>
      </c>
      <c r="K2653" t="str">
        <f ca="1">IF(YEAR(Policy_Details__3[[#This Row],[Policy End Date]])=YEAR(TODAY()),"Expired","Running")</f>
        <v>Running</v>
      </c>
      <c r="L2653" t="str">
        <f t="shared" ca="1" si="41"/>
        <v>Running</v>
      </c>
      <c r="N2653" t="s">
        <v>7322</v>
      </c>
      <c r="T2653" s="3" t="s">
        <v>7537</v>
      </c>
      <c r="U2653">
        <v>1</v>
      </c>
    </row>
    <row r="2654" spans="1:21" x14ac:dyDescent="0.3">
      <c r="A2654" t="s">
        <v>5758</v>
      </c>
      <c r="B2654" t="s">
        <v>863</v>
      </c>
      <c r="C2654">
        <v>331163</v>
      </c>
      <c r="D2654">
        <v>639.27</v>
      </c>
      <c r="E2654" s="1">
        <v>45002</v>
      </c>
      <c r="F2654" s="1">
        <v>47314</v>
      </c>
      <c r="G2654" t="s">
        <v>847</v>
      </c>
      <c r="H2654" t="s">
        <v>848</v>
      </c>
      <c r="I2654" t="s">
        <v>2140</v>
      </c>
      <c r="J2654">
        <v>0</v>
      </c>
      <c r="K2654" t="str">
        <f ca="1">IF(YEAR(Policy_Details__3[[#This Row],[Policy End Date]])=YEAR(TODAY()),"Expired","Running")</f>
        <v>Running</v>
      </c>
      <c r="L2654" t="str">
        <f t="shared" ca="1" si="41"/>
        <v>Running</v>
      </c>
      <c r="N2654" t="s">
        <v>7325</v>
      </c>
      <c r="T2654" s="3" t="s">
        <v>5206</v>
      </c>
      <c r="U2654">
        <v>1</v>
      </c>
    </row>
    <row r="2655" spans="1:21" x14ac:dyDescent="0.3">
      <c r="A2655" t="s">
        <v>5759</v>
      </c>
      <c r="B2655" t="s">
        <v>863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847</v>
      </c>
      <c r="H2655" t="s">
        <v>848</v>
      </c>
      <c r="I2655" t="s">
        <v>4228</v>
      </c>
      <c r="J2655">
        <v>0</v>
      </c>
      <c r="K2655" t="str">
        <f ca="1">IF(YEAR(Policy_Details__3[[#This Row],[Policy End Date]])=YEAR(TODAY()),"Expired","Running")</f>
        <v>Running</v>
      </c>
      <c r="L2655" t="str">
        <f t="shared" ca="1" si="41"/>
        <v>Running</v>
      </c>
      <c r="N2655" t="s">
        <v>7328</v>
      </c>
      <c r="T2655" s="3" t="s">
        <v>8896</v>
      </c>
      <c r="U2655">
        <v>1</v>
      </c>
    </row>
    <row r="2656" spans="1:21" x14ac:dyDescent="0.3">
      <c r="A2656" t="s">
        <v>5760</v>
      </c>
      <c r="B2656" t="s">
        <v>854</v>
      </c>
      <c r="C2656">
        <v>163191</v>
      </c>
      <c r="D2656">
        <v>723.4</v>
      </c>
      <c r="E2656" s="1">
        <v>44444</v>
      </c>
      <c r="F2656" s="1">
        <v>46865</v>
      </c>
      <c r="G2656" t="s">
        <v>852</v>
      </c>
      <c r="H2656" t="s">
        <v>848</v>
      </c>
      <c r="I2656" t="s">
        <v>1802</v>
      </c>
      <c r="J2656">
        <v>0</v>
      </c>
      <c r="K2656" t="str">
        <f ca="1">IF(YEAR(Policy_Details__3[[#This Row],[Policy End Date]])=YEAR(TODAY()),"Expired","Running")</f>
        <v>Running</v>
      </c>
      <c r="L2656" t="str">
        <f t="shared" ca="1" si="41"/>
        <v>Running</v>
      </c>
      <c r="N2656" t="s">
        <v>7330</v>
      </c>
      <c r="T2656" s="3" t="s">
        <v>2888</v>
      </c>
      <c r="U2656">
        <v>1</v>
      </c>
    </row>
    <row r="2657" spans="1:21" x14ac:dyDescent="0.3">
      <c r="A2657" t="s">
        <v>1084</v>
      </c>
      <c r="B2657" t="s">
        <v>845</v>
      </c>
      <c r="C2657">
        <v>31997</v>
      </c>
      <c r="D2657">
        <v>1802.15</v>
      </c>
      <c r="E2657" s="1">
        <v>43764</v>
      </c>
      <c r="F2657" s="1">
        <v>44603</v>
      </c>
      <c r="G2657" t="s">
        <v>842</v>
      </c>
      <c r="H2657" t="s">
        <v>843</v>
      </c>
      <c r="I2657" t="s">
        <v>5761</v>
      </c>
      <c r="J2657">
        <v>0</v>
      </c>
      <c r="K2657" t="str">
        <f ca="1">IF(YEAR(Policy_Details__3[[#This Row],[Policy End Date]])=YEAR(TODAY()),"Expired","Running")</f>
        <v>Running</v>
      </c>
      <c r="L2657" t="str">
        <f t="shared" ca="1" si="41"/>
        <v>Running</v>
      </c>
      <c r="N2657" t="s">
        <v>7334</v>
      </c>
      <c r="T2657" s="3" t="s">
        <v>3537</v>
      </c>
      <c r="U2657">
        <v>1</v>
      </c>
    </row>
    <row r="2658" spans="1:21" x14ac:dyDescent="0.3">
      <c r="A2658" t="s">
        <v>5762</v>
      </c>
      <c r="B2658" t="s">
        <v>854</v>
      </c>
      <c r="C2658">
        <v>487639</v>
      </c>
      <c r="D2658">
        <v>255.58</v>
      </c>
      <c r="E2658" s="1">
        <v>42132</v>
      </c>
      <c r="F2658" s="1">
        <v>44664</v>
      </c>
      <c r="G2658" t="s">
        <v>852</v>
      </c>
      <c r="H2658" t="s">
        <v>848</v>
      </c>
      <c r="I2658" t="s">
        <v>5763</v>
      </c>
      <c r="J2658">
        <v>0</v>
      </c>
      <c r="K2658" t="str">
        <f ca="1">IF(YEAR(Policy_Details__3[[#This Row],[Policy End Date]])=YEAR(TODAY()),"Expired","Running")</f>
        <v>Running</v>
      </c>
      <c r="L2658" t="str">
        <f t="shared" ca="1" si="41"/>
        <v>Running</v>
      </c>
      <c r="N2658" t="s">
        <v>7337</v>
      </c>
      <c r="T2658" s="3" t="s">
        <v>7586</v>
      </c>
      <c r="U2658">
        <v>1</v>
      </c>
    </row>
    <row r="2659" spans="1:21" x14ac:dyDescent="0.3">
      <c r="A2659" t="s">
        <v>5764</v>
      </c>
      <c r="B2659" t="s">
        <v>854</v>
      </c>
      <c r="C2659">
        <v>389191</v>
      </c>
      <c r="D2659">
        <v>1179.55</v>
      </c>
      <c r="E2659" s="1">
        <v>45399</v>
      </c>
      <c r="F2659" s="1">
        <v>47197</v>
      </c>
      <c r="G2659" t="s">
        <v>842</v>
      </c>
      <c r="H2659" t="s">
        <v>848</v>
      </c>
      <c r="I2659" t="s">
        <v>2357</v>
      </c>
      <c r="J2659">
        <v>0</v>
      </c>
      <c r="K2659" t="str">
        <f ca="1">IF(YEAR(Policy_Details__3[[#This Row],[Policy End Date]])=YEAR(TODAY()),"Expired","Running")</f>
        <v>Running</v>
      </c>
      <c r="L2659" t="str">
        <f t="shared" ca="1" si="41"/>
        <v>Running</v>
      </c>
      <c r="N2659" t="s">
        <v>7342</v>
      </c>
      <c r="T2659" s="3" t="s">
        <v>5345</v>
      </c>
      <c r="U2659">
        <v>1</v>
      </c>
    </row>
    <row r="2660" spans="1:21" x14ac:dyDescent="0.3">
      <c r="A2660" t="s">
        <v>5765</v>
      </c>
      <c r="B2660" t="s">
        <v>841</v>
      </c>
      <c r="C2660">
        <v>61198</v>
      </c>
      <c r="D2660">
        <v>1878.79</v>
      </c>
      <c r="E2660" s="1">
        <v>43163</v>
      </c>
      <c r="F2660" s="1">
        <v>45423</v>
      </c>
      <c r="G2660" t="s">
        <v>852</v>
      </c>
      <c r="H2660" t="s">
        <v>843</v>
      </c>
      <c r="I2660" t="s">
        <v>2347</v>
      </c>
      <c r="J2660">
        <v>0</v>
      </c>
      <c r="K2660" t="str">
        <f ca="1">IF(YEAR(Policy_Details__3[[#This Row],[Policy End Date]])=YEAR(TODAY()),"Expired","Running")</f>
        <v>Running</v>
      </c>
      <c r="L2660" t="str">
        <f t="shared" ca="1" si="41"/>
        <v>Running</v>
      </c>
      <c r="N2660" t="s">
        <v>7344</v>
      </c>
      <c r="T2660" s="3" t="s">
        <v>1650</v>
      </c>
      <c r="U2660">
        <v>1</v>
      </c>
    </row>
    <row r="2661" spans="1:21" x14ac:dyDescent="0.3">
      <c r="A2661" t="s">
        <v>5766</v>
      </c>
      <c r="B2661" t="s">
        <v>854</v>
      </c>
      <c r="C2661">
        <v>304863</v>
      </c>
      <c r="D2661">
        <v>1554.94</v>
      </c>
      <c r="E2661" s="1">
        <v>45338</v>
      </c>
      <c r="F2661" s="1">
        <v>46354</v>
      </c>
      <c r="G2661" t="s">
        <v>852</v>
      </c>
      <c r="H2661" t="s">
        <v>848</v>
      </c>
      <c r="I2661" t="s">
        <v>3622</v>
      </c>
      <c r="J2661">
        <v>0</v>
      </c>
      <c r="K2661" t="str">
        <f ca="1">IF(YEAR(Policy_Details__3[[#This Row],[Policy End Date]])=YEAR(TODAY()),"Expired","Running")</f>
        <v>Running</v>
      </c>
      <c r="L2661" t="str">
        <f t="shared" ca="1" si="41"/>
        <v>Running</v>
      </c>
      <c r="N2661" t="s">
        <v>7347</v>
      </c>
      <c r="T2661" s="3" t="s">
        <v>7943</v>
      </c>
      <c r="U2661">
        <v>1</v>
      </c>
    </row>
    <row r="2662" spans="1:21" x14ac:dyDescent="0.3">
      <c r="A2662" t="s">
        <v>5767</v>
      </c>
      <c r="B2662" t="s">
        <v>854</v>
      </c>
      <c r="C2662">
        <v>189439</v>
      </c>
      <c r="D2662">
        <v>1946.05</v>
      </c>
      <c r="E2662" s="1">
        <v>42539</v>
      </c>
      <c r="F2662" s="1">
        <v>43789</v>
      </c>
      <c r="G2662" t="s">
        <v>842</v>
      </c>
      <c r="H2662" t="s">
        <v>843</v>
      </c>
      <c r="I2662" t="s">
        <v>5768</v>
      </c>
      <c r="J2662">
        <v>0</v>
      </c>
      <c r="K2662" t="str">
        <f ca="1">IF(YEAR(Policy_Details__3[[#This Row],[Policy End Date]])=YEAR(TODAY()),"Expired","Running")</f>
        <v>Running</v>
      </c>
      <c r="L2662" t="str">
        <f t="shared" ca="1" si="41"/>
        <v>Running</v>
      </c>
      <c r="N2662" t="s">
        <v>7349</v>
      </c>
      <c r="T2662" s="3" t="s">
        <v>6861</v>
      </c>
      <c r="U2662">
        <v>1</v>
      </c>
    </row>
    <row r="2663" spans="1:21" x14ac:dyDescent="0.3">
      <c r="A2663" t="s">
        <v>5769</v>
      </c>
      <c r="B2663" t="s">
        <v>863</v>
      </c>
      <c r="C2663">
        <v>270212</v>
      </c>
      <c r="D2663">
        <v>809.36</v>
      </c>
      <c r="E2663" s="1">
        <v>44621</v>
      </c>
      <c r="F2663" s="1">
        <v>46584</v>
      </c>
      <c r="G2663" t="s">
        <v>852</v>
      </c>
      <c r="H2663" t="s">
        <v>19</v>
      </c>
      <c r="I2663" t="s">
        <v>5770</v>
      </c>
      <c r="J2663">
        <v>0</v>
      </c>
      <c r="K2663" t="str">
        <f ca="1">IF(YEAR(Policy_Details__3[[#This Row],[Policy End Date]])=YEAR(TODAY()),"Expired","Running")</f>
        <v>Running</v>
      </c>
      <c r="L2663" t="str">
        <f t="shared" ca="1" si="41"/>
        <v>Running</v>
      </c>
      <c r="N2663" t="s">
        <v>7356</v>
      </c>
      <c r="T2663" s="3" t="s">
        <v>1693</v>
      </c>
      <c r="U2663">
        <v>1</v>
      </c>
    </row>
    <row r="2664" spans="1:21" x14ac:dyDescent="0.3">
      <c r="A2664" t="s">
        <v>5771</v>
      </c>
      <c r="B2664" t="s">
        <v>845</v>
      </c>
      <c r="C2664">
        <v>137551</v>
      </c>
      <c r="D2664">
        <v>1300.3</v>
      </c>
      <c r="E2664" s="1">
        <v>42821</v>
      </c>
      <c r="F2664" s="1">
        <v>44723</v>
      </c>
      <c r="G2664" t="s">
        <v>847</v>
      </c>
      <c r="H2664" t="s">
        <v>19</v>
      </c>
      <c r="I2664" t="s">
        <v>4135</v>
      </c>
      <c r="J2664">
        <v>0</v>
      </c>
      <c r="K2664" t="str">
        <f ca="1">IF(YEAR(Policy_Details__3[[#This Row],[Policy End Date]])=YEAR(TODAY()),"Expired","Running")</f>
        <v>Running</v>
      </c>
      <c r="L2664" t="str">
        <f t="shared" ca="1" si="41"/>
        <v>Running</v>
      </c>
      <c r="N2664" t="s">
        <v>7359</v>
      </c>
      <c r="T2664" s="3" t="s">
        <v>4898</v>
      </c>
      <c r="U2664">
        <v>1</v>
      </c>
    </row>
    <row r="2665" spans="1:21" x14ac:dyDescent="0.3">
      <c r="A2665" t="s">
        <v>5772</v>
      </c>
      <c r="B2665" t="s">
        <v>841</v>
      </c>
      <c r="C2665">
        <v>344240</v>
      </c>
      <c r="D2665">
        <v>852.36</v>
      </c>
      <c r="E2665" s="1">
        <v>44372</v>
      </c>
      <c r="F2665" s="1">
        <v>44821</v>
      </c>
      <c r="G2665" t="s">
        <v>852</v>
      </c>
      <c r="H2665" t="s">
        <v>843</v>
      </c>
      <c r="I2665" t="s">
        <v>3009</v>
      </c>
      <c r="J2665">
        <v>0</v>
      </c>
      <c r="K2665" t="str">
        <f ca="1">IF(YEAR(Policy_Details__3[[#This Row],[Policy End Date]])=YEAR(TODAY()),"Expired","Running")</f>
        <v>Running</v>
      </c>
      <c r="L2665" t="str">
        <f t="shared" ca="1" si="41"/>
        <v>Running</v>
      </c>
      <c r="N2665" t="s">
        <v>7361</v>
      </c>
      <c r="T2665" s="3" t="s">
        <v>7417</v>
      </c>
      <c r="U2665">
        <v>1</v>
      </c>
    </row>
    <row r="2666" spans="1:21" x14ac:dyDescent="0.3">
      <c r="A2666" t="s">
        <v>5773</v>
      </c>
      <c r="B2666" t="s">
        <v>845</v>
      </c>
      <c r="C2666">
        <v>391619</v>
      </c>
      <c r="D2666">
        <v>788.66</v>
      </c>
      <c r="E2666" s="1">
        <v>44064</v>
      </c>
      <c r="F2666" s="1">
        <v>45354</v>
      </c>
      <c r="G2666" t="s">
        <v>847</v>
      </c>
      <c r="H2666" t="s">
        <v>19</v>
      </c>
      <c r="I2666" t="s">
        <v>1810</v>
      </c>
      <c r="J2666">
        <v>0</v>
      </c>
      <c r="K2666" t="str">
        <f ca="1">IF(YEAR(Policy_Details__3[[#This Row],[Policy End Date]])=YEAR(TODAY()),"Expired","Running")</f>
        <v>Running</v>
      </c>
      <c r="L2666" t="str">
        <f t="shared" ca="1" si="41"/>
        <v>Running</v>
      </c>
      <c r="N2666" t="s">
        <v>7363</v>
      </c>
      <c r="T2666" s="3" t="s">
        <v>7817</v>
      </c>
      <c r="U2666">
        <v>1</v>
      </c>
    </row>
    <row r="2667" spans="1:21" x14ac:dyDescent="0.3">
      <c r="A2667" t="s">
        <v>5774</v>
      </c>
      <c r="B2667" t="s">
        <v>845</v>
      </c>
      <c r="C2667">
        <v>362011</v>
      </c>
      <c r="D2667">
        <v>1038.54</v>
      </c>
      <c r="E2667" s="1">
        <v>44326</v>
      </c>
      <c r="F2667" s="1">
        <v>45248</v>
      </c>
      <c r="G2667" t="s">
        <v>842</v>
      </c>
      <c r="H2667" t="s">
        <v>843</v>
      </c>
      <c r="I2667" t="s">
        <v>5775</v>
      </c>
      <c r="J2667">
        <v>0</v>
      </c>
      <c r="K2667" t="str">
        <f ca="1">IF(YEAR(Policy_Details__3[[#This Row],[Policy End Date]])=YEAR(TODAY()),"Expired","Running")</f>
        <v>Running</v>
      </c>
      <c r="L2667" t="str">
        <f t="shared" ca="1" si="41"/>
        <v>Running</v>
      </c>
      <c r="N2667" t="s">
        <v>7366</v>
      </c>
      <c r="T2667" s="3" t="s">
        <v>7281</v>
      </c>
      <c r="U2667">
        <v>1</v>
      </c>
    </row>
    <row r="2668" spans="1:21" x14ac:dyDescent="0.3">
      <c r="A2668" t="s">
        <v>1085</v>
      </c>
      <c r="B2668" t="s">
        <v>863</v>
      </c>
      <c r="C2668">
        <v>236583</v>
      </c>
      <c r="D2668">
        <v>1086.27</v>
      </c>
      <c r="E2668" s="1">
        <v>43679</v>
      </c>
      <c r="F2668" s="1">
        <v>47039</v>
      </c>
      <c r="G2668" t="s">
        <v>842</v>
      </c>
      <c r="H2668" t="s">
        <v>19</v>
      </c>
      <c r="I2668" t="s">
        <v>4606</v>
      </c>
      <c r="J2668">
        <v>0</v>
      </c>
      <c r="K2668" t="str">
        <f ca="1">IF(YEAR(Policy_Details__3[[#This Row],[Policy End Date]])=YEAR(TODAY()),"Expired","Running")</f>
        <v>Running</v>
      </c>
      <c r="L2668" t="str">
        <f t="shared" ca="1" si="41"/>
        <v>Running</v>
      </c>
      <c r="N2668" t="s">
        <v>7368</v>
      </c>
      <c r="T2668" s="3" t="s">
        <v>5323</v>
      </c>
      <c r="U2668">
        <v>1</v>
      </c>
    </row>
    <row r="2669" spans="1:21" x14ac:dyDescent="0.3">
      <c r="A2669" t="s">
        <v>5776</v>
      </c>
      <c r="B2669" t="s">
        <v>854</v>
      </c>
      <c r="C2669">
        <v>62591</v>
      </c>
      <c r="D2669">
        <v>819.59</v>
      </c>
      <c r="E2669" s="1">
        <v>43073</v>
      </c>
      <c r="F2669" s="1">
        <v>46082</v>
      </c>
      <c r="G2669" t="s">
        <v>852</v>
      </c>
      <c r="H2669" t="s">
        <v>848</v>
      </c>
      <c r="I2669" t="s">
        <v>3825</v>
      </c>
      <c r="J2669">
        <v>0</v>
      </c>
      <c r="K2669" t="str">
        <f ca="1">IF(YEAR(Policy_Details__3[[#This Row],[Policy End Date]])=YEAR(TODAY()),"Expired","Running")</f>
        <v>Running</v>
      </c>
      <c r="L2669" t="str">
        <f t="shared" ca="1" si="41"/>
        <v>Running</v>
      </c>
      <c r="N2669" t="s">
        <v>7371</v>
      </c>
      <c r="T2669" s="3" t="s">
        <v>7316</v>
      </c>
      <c r="U2669">
        <v>1</v>
      </c>
    </row>
    <row r="2670" spans="1:21" x14ac:dyDescent="0.3">
      <c r="A2670" t="s">
        <v>5777</v>
      </c>
      <c r="B2670" t="s">
        <v>841</v>
      </c>
      <c r="C2670">
        <v>454722</v>
      </c>
      <c r="D2670">
        <v>463.41</v>
      </c>
      <c r="E2670" s="1">
        <v>42303</v>
      </c>
      <c r="F2670" s="1">
        <v>43186</v>
      </c>
      <c r="G2670" t="s">
        <v>847</v>
      </c>
      <c r="H2670" t="s">
        <v>848</v>
      </c>
      <c r="I2670" t="s">
        <v>4478</v>
      </c>
      <c r="J2670">
        <v>0</v>
      </c>
      <c r="K2670" t="str">
        <f ca="1">IF(YEAR(Policy_Details__3[[#This Row],[Policy End Date]])=YEAR(TODAY()),"Expired","Running")</f>
        <v>Running</v>
      </c>
      <c r="L2670" t="str">
        <f t="shared" ca="1" si="41"/>
        <v>Running</v>
      </c>
      <c r="N2670" t="s">
        <v>7376</v>
      </c>
      <c r="T2670" s="3" t="s">
        <v>3276</v>
      </c>
      <c r="U2670">
        <v>1</v>
      </c>
    </row>
    <row r="2671" spans="1:21" x14ac:dyDescent="0.3">
      <c r="A2671" t="s">
        <v>5778</v>
      </c>
      <c r="B2671" t="s">
        <v>854</v>
      </c>
      <c r="C2671">
        <v>345743</v>
      </c>
      <c r="D2671">
        <v>1259.81</v>
      </c>
      <c r="E2671" s="1">
        <v>42418</v>
      </c>
      <c r="F2671" s="1">
        <v>44598</v>
      </c>
      <c r="G2671" t="s">
        <v>842</v>
      </c>
      <c r="H2671" t="s">
        <v>19</v>
      </c>
      <c r="I2671" t="s">
        <v>5779</v>
      </c>
      <c r="J2671">
        <v>0</v>
      </c>
      <c r="K2671" t="str">
        <f ca="1">IF(YEAR(Policy_Details__3[[#This Row],[Policy End Date]])=YEAR(TODAY()),"Expired","Running")</f>
        <v>Running</v>
      </c>
      <c r="L2671" t="str">
        <f t="shared" ca="1" si="41"/>
        <v>Running</v>
      </c>
      <c r="N2671" t="s">
        <v>7378</v>
      </c>
      <c r="T2671" s="3" t="s">
        <v>1687</v>
      </c>
      <c r="U2671">
        <v>1</v>
      </c>
    </row>
    <row r="2672" spans="1:21" x14ac:dyDescent="0.3">
      <c r="A2672" t="s">
        <v>5780</v>
      </c>
      <c r="B2672" t="s">
        <v>854</v>
      </c>
      <c r="C2672">
        <v>163241</v>
      </c>
      <c r="D2672">
        <v>1423.99</v>
      </c>
      <c r="E2672" s="1">
        <v>44213</v>
      </c>
      <c r="F2672" s="1">
        <v>46118</v>
      </c>
      <c r="G2672" t="s">
        <v>842</v>
      </c>
      <c r="H2672" t="s">
        <v>848</v>
      </c>
      <c r="I2672" t="s">
        <v>5781</v>
      </c>
      <c r="J2672">
        <v>0</v>
      </c>
      <c r="K2672" t="str">
        <f ca="1">IF(YEAR(Policy_Details__3[[#This Row],[Policy End Date]])=YEAR(TODAY()),"Expired","Running")</f>
        <v>Running</v>
      </c>
      <c r="L2672" t="str">
        <f t="shared" ca="1" si="41"/>
        <v>Running</v>
      </c>
      <c r="N2672" t="s">
        <v>7380</v>
      </c>
      <c r="T2672" s="3" t="s">
        <v>5085</v>
      </c>
      <c r="U2672">
        <v>1</v>
      </c>
    </row>
    <row r="2673" spans="1:21" x14ac:dyDescent="0.3">
      <c r="A2673" t="s">
        <v>5782</v>
      </c>
      <c r="B2673" t="s">
        <v>863</v>
      </c>
      <c r="C2673">
        <v>365710</v>
      </c>
      <c r="D2673">
        <v>520.37</v>
      </c>
      <c r="E2673" s="1">
        <v>44743</v>
      </c>
      <c r="F2673" s="1">
        <v>48229</v>
      </c>
      <c r="G2673" t="s">
        <v>847</v>
      </c>
      <c r="H2673" t="s">
        <v>19</v>
      </c>
      <c r="I2673" t="s">
        <v>5783</v>
      </c>
      <c r="J2673">
        <v>0</v>
      </c>
      <c r="K2673" t="str">
        <f ca="1">IF(YEAR(Policy_Details__3[[#This Row],[Policy End Date]])=YEAR(TODAY()),"Expired","Running")</f>
        <v>Running</v>
      </c>
      <c r="L2673" t="str">
        <f t="shared" ca="1" si="41"/>
        <v>Running</v>
      </c>
      <c r="N2673" t="s">
        <v>7383</v>
      </c>
      <c r="T2673" s="3" t="s">
        <v>3118</v>
      </c>
      <c r="U2673">
        <v>1</v>
      </c>
    </row>
    <row r="2674" spans="1:21" x14ac:dyDescent="0.3">
      <c r="A2674" t="s">
        <v>5784</v>
      </c>
      <c r="B2674" t="s">
        <v>841</v>
      </c>
      <c r="C2674">
        <v>265619</v>
      </c>
      <c r="D2674">
        <v>740.04</v>
      </c>
      <c r="E2674" s="1">
        <v>42067</v>
      </c>
      <c r="F2674" s="1">
        <v>42992</v>
      </c>
      <c r="G2674" t="s">
        <v>852</v>
      </c>
      <c r="H2674" t="s">
        <v>19</v>
      </c>
      <c r="I2674" t="s">
        <v>2951</v>
      </c>
      <c r="J2674">
        <v>0</v>
      </c>
      <c r="K2674" t="str">
        <f ca="1">IF(YEAR(Policy_Details__3[[#This Row],[Policy End Date]])=YEAR(TODAY()),"Expired","Running")</f>
        <v>Running</v>
      </c>
      <c r="L2674" t="str">
        <f t="shared" ca="1" si="41"/>
        <v>Running</v>
      </c>
      <c r="N2674" t="s">
        <v>7387</v>
      </c>
      <c r="T2674" s="3" t="s">
        <v>7939</v>
      </c>
      <c r="U2674">
        <v>1</v>
      </c>
    </row>
    <row r="2675" spans="1:21" x14ac:dyDescent="0.3">
      <c r="A2675" t="s">
        <v>5785</v>
      </c>
      <c r="B2675" t="s">
        <v>841</v>
      </c>
      <c r="C2675">
        <v>340454</v>
      </c>
      <c r="D2675">
        <v>476.82</v>
      </c>
      <c r="E2675" s="1">
        <v>44168</v>
      </c>
      <c r="F2675" s="1">
        <v>47206</v>
      </c>
      <c r="G2675" t="s">
        <v>847</v>
      </c>
      <c r="H2675" t="s">
        <v>843</v>
      </c>
      <c r="I2675" t="s">
        <v>5786</v>
      </c>
      <c r="J2675">
        <v>0</v>
      </c>
      <c r="K2675" t="str">
        <f ca="1">IF(YEAR(Policy_Details__3[[#This Row],[Policy End Date]])=YEAR(TODAY()),"Expired","Running")</f>
        <v>Running</v>
      </c>
      <c r="L2675" t="str">
        <f t="shared" ca="1" si="41"/>
        <v>Running</v>
      </c>
      <c r="N2675" t="s">
        <v>7390</v>
      </c>
      <c r="T2675" s="3" t="s">
        <v>2998</v>
      </c>
      <c r="U2675">
        <v>1</v>
      </c>
    </row>
    <row r="2676" spans="1:21" x14ac:dyDescent="0.3">
      <c r="A2676" t="s">
        <v>5787</v>
      </c>
      <c r="B2676" t="s">
        <v>863</v>
      </c>
      <c r="C2676">
        <v>42367</v>
      </c>
      <c r="D2676">
        <v>1516.1</v>
      </c>
      <c r="E2676" s="1">
        <v>43723</v>
      </c>
      <c r="F2676" s="1">
        <v>47338</v>
      </c>
      <c r="G2676" t="s">
        <v>852</v>
      </c>
      <c r="H2676" t="s">
        <v>19</v>
      </c>
      <c r="I2676" t="s">
        <v>2113</v>
      </c>
      <c r="J2676">
        <v>0</v>
      </c>
      <c r="K2676" t="str">
        <f ca="1">IF(YEAR(Policy_Details__3[[#This Row],[Policy End Date]])=YEAR(TODAY()),"Expired","Running")</f>
        <v>Running</v>
      </c>
      <c r="L2676" t="str">
        <f t="shared" ca="1" si="41"/>
        <v>Running</v>
      </c>
      <c r="N2676" t="s">
        <v>7392</v>
      </c>
      <c r="T2676" s="3" t="s">
        <v>7169</v>
      </c>
      <c r="U2676">
        <v>1</v>
      </c>
    </row>
    <row r="2677" spans="1:21" x14ac:dyDescent="0.3">
      <c r="A2677" t="s">
        <v>5788</v>
      </c>
      <c r="B2677" t="s">
        <v>863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847</v>
      </c>
      <c r="H2677" t="s">
        <v>19</v>
      </c>
      <c r="I2677" t="s">
        <v>4114</v>
      </c>
      <c r="J2677">
        <v>0</v>
      </c>
      <c r="K2677" t="str">
        <f ca="1">IF(YEAR(Policy_Details__3[[#This Row],[Policy End Date]])=YEAR(TODAY()),"Expired","Running")</f>
        <v>Running</v>
      </c>
      <c r="L2677" t="str">
        <f t="shared" ca="1" si="41"/>
        <v>Running</v>
      </c>
      <c r="N2677" t="s">
        <v>7394</v>
      </c>
      <c r="T2677" s="3" t="s">
        <v>4412</v>
      </c>
      <c r="U2677">
        <v>1</v>
      </c>
    </row>
    <row r="2678" spans="1:21" x14ac:dyDescent="0.3">
      <c r="A2678" t="s">
        <v>5789</v>
      </c>
      <c r="B2678" t="s">
        <v>845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852</v>
      </c>
      <c r="H2678" t="s">
        <v>19</v>
      </c>
      <c r="I2678" t="s">
        <v>5790</v>
      </c>
      <c r="J2678">
        <v>0</v>
      </c>
      <c r="K2678" t="str">
        <f ca="1">IF(YEAR(Policy_Details__3[[#This Row],[Policy End Date]])=YEAR(TODAY()),"Expired","Running")</f>
        <v>Running</v>
      </c>
      <c r="L2678" t="str">
        <f t="shared" ca="1" si="41"/>
        <v>Running</v>
      </c>
      <c r="N2678" t="s">
        <v>7395</v>
      </c>
      <c r="T2678" s="3" t="s">
        <v>5050</v>
      </c>
      <c r="U2678">
        <v>1</v>
      </c>
    </row>
    <row r="2679" spans="1:21" x14ac:dyDescent="0.3">
      <c r="A2679" t="s">
        <v>5791</v>
      </c>
      <c r="B2679" t="s">
        <v>841</v>
      </c>
      <c r="C2679">
        <v>294769</v>
      </c>
      <c r="D2679">
        <v>1229.77</v>
      </c>
      <c r="E2679" s="1">
        <v>44371</v>
      </c>
      <c r="F2679" s="1">
        <v>46040</v>
      </c>
      <c r="G2679" t="s">
        <v>842</v>
      </c>
      <c r="H2679" t="s">
        <v>19</v>
      </c>
      <c r="I2679" t="s">
        <v>5792</v>
      </c>
      <c r="J2679">
        <v>0</v>
      </c>
      <c r="K2679" t="str">
        <f ca="1">IF(YEAR(Policy_Details__3[[#This Row],[Policy End Date]])=YEAR(TODAY()),"Expired","Running")</f>
        <v>Running</v>
      </c>
      <c r="L2679" t="str">
        <f t="shared" ca="1" si="41"/>
        <v>Running</v>
      </c>
      <c r="N2679" t="s">
        <v>7397</v>
      </c>
      <c r="T2679" s="3" t="s">
        <v>4602</v>
      </c>
      <c r="U2679">
        <v>1</v>
      </c>
    </row>
    <row r="2680" spans="1:21" x14ac:dyDescent="0.3">
      <c r="A2680" t="s">
        <v>5793</v>
      </c>
      <c r="B2680" t="s">
        <v>845</v>
      </c>
      <c r="C2680">
        <v>360911</v>
      </c>
      <c r="D2680">
        <v>1840.32</v>
      </c>
      <c r="E2680" s="1">
        <v>43256</v>
      </c>
      <c r="F2680" s="1">
        <v>44081</v>
      </c>
      <c r="G2680" t="s">
        <v>847</v>
      </c>
      <c r="H2680" t="s">
        <v>843</v>
      </c>
      <c r="I2680" t="s">
        <v>5794</v>
      </c>
      <c r="J2680">
        <v>0</v>
      </c>
      <c r="K2680" t="str">
        <f ca="1">IF(YEAR(Policy_Details__3[[#This Row],[Policy End Date]])=YEAR(TODAY()),"Expired","Running")</f>
        <v>Running</v>
      </c>
      <c r="L2680" t="str">
        <f t="shared" ca="1" si="41"/>
        <v>Running</v>
      </c>
      <c r="N2680" t="s">
        <v>7400</v>
      </c>
      <c r="T2680" s="3" t="s">
        <v>1782</v>
      </c>
      <c r="U2680">
        <v>1</v>
      </c>
    </row>
    <row r="2681" spans="1:21" x14ac:dyDescent="0.3">
      <c r="A2681" t="s">
        <v>1086</v>
      </c>
      <c r="B2681" t="s">
        <v>845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847</v>
      </c>
      <c r="H2681" t="s">
        <v>848</v>
      </c>
      <c r="I2681" t="s">
        <v>5795</v>
      </c>
      <c r="J2681">
        <v>0</v>
      </c>
      <c r="K2681" t="str">
        <f ca="1">IF(YEAR(Policy_Details__3[[#This Row],[Policy End Date]])=YEAR(TODAY()),"Expired","Running")</f>
        <v>Running</v>
      </c>
      <c r="L2681" t="str">
        <f t="shared" ca="1" si="41"/>
        <v>Running</v>
      </c>
      <c r="N2681" t="s">
        <v>7402</v>
      </c>
      <c r="T2681" s="3" t="s">
        <v>7162</v>
      </c>
      <c r="U2681">
        <v>1</v>
      </c>
    </row>
    <row r="2682" spans="1:21" x14ac:dyDescent="0.3">
      <c r="A2682" t="s">
        <v>5796</v>
      </c>
      <c r="B2682" t="s">
        <v>845</v>
      </c>
      <c r="C2682">
        <v>470305</v>
      </c>
      <c r="D2682">
        <v>1498.57</v>
      </c>
      <c r="E2682" s="1">
        <v>43776</v>
      </c>
      <c r="F2682" s="1">
        <v>45248</v>
      </c>
      <c r="G2682" t="s">
        <v>847</v>
      </c>
      <c r="H2682" t="s">
        <v>19</v>
      </c>
      <c r="I2682" t="s">
        <v>5797</v>
      </c>
      <c r="J2682">
        <v>0</v>
      </c>
      <c r="K2682" t="str">
        <f ca="1">IF(YEAR(Policy_Details__3[[#This Row],[Policy End Date]])=YEAR(TODAY()),"Expired","Running")</f>
        <v>Running</v>
      </c>
      <c r="L2682" t="str">
        <f t="shared" ca="1" si="41"/>
        <v>Running</v>
      </c>
      <c r="N2682" t="s">
        <v>7403</v>
      </c>
      <c r="T2682" s="3" t="s">
        <v>5215</v>
      </c>
      <c r="U2682">
        <v>1</v>
      </c>
    </row>
    <row r="2683" spans="1:21" x14ac:dyDescent="0.3">
      <c r="A2683" t="s">
        <v>5798</v>
      </c>
      <c r="B2683" t="s">
        <v>845</v>
      </c>
      <c r="C2683">
        <v>225190</v>
      </c>
      <c r="D2683">
        <v>534.89</v>
      </c>
      <c r="E2683" s="1">
        <v>44189</v>
      </c>
      <c r="F2683" s="1">
        <v>44913</v>
      </c>
      <c r="G2683" t="s">
        <v>852</v>
      </c>
      <c r="H2683" t="s">
        <v>843</v>
      </c>
      <c r="I2683" t="s">
        <v>1787</v>
      </c>
      <c r="J2683">
        <v>0</v>
      </c>
      <c r="K2683" t="str">
        <f ca="1">IF(YEAR(Policy_Details__3[[#This Row],[Policy End Date]])=YEAR(TODAY()),"Expired","Running")</f>
        <v>Running</v>
      </c>
      <c r="L2683" t="str">
        <f t="shared" ca="1" si="41"/>
        <v>Running</v>
      </c>
      <c r="N2683" t="s">
        <v>7405</v>
      </c>
      <c r="T2683" s="3" t="s">
        <v>1965</v>
      </c>
      <c r="U2683">
        <v>1</v>
      </c>
    </row>
    <row r="2684" spans="1:21" x14ac:dyDescent="0.3">
      <c r="A2684" t="s">
        <v>5799</v>
      </c>
      <c r="B2684" t="s">
        <v>841</v>
      </c>
      <c r="C2684">
        <v>391988</v>
      </c>
      <c r="D2684">
        <v>661.38</v>
      </c>
      <c r="E2684" s="1">
        <v>42360</v>
      </c>
      <c r="F2684" s="1">
        <v>45023</v>
      </c>
      <c r="G2684" t="s">
        <v>847</v>
      </c>
      <c r="H2684" t="s">
        <v>19</v>
      </c>
      <c r="I2684" t="s">
        <v>5800</v>
      </c>
      <c r="J2684">
        <v>0</v>
      </c>
      <c r="K2684" t="str">
        <f ca="1">IF(YEAR(Policy_Details__3[[#This Row],[Policy End Date]])=YEAR(TODAY()),"Expired","Running")</f>
        <v>Running</v>
      </c>
      <c r="L2684" t="str">
        <f t="shared" ca="1" si="41"/>
        <v>Running</v>
      </c>
      <c r="N2684" t="s">
        <v>7409</v>
      </c>
      <c r="T2684" s="3" t="s">
        <v>8168</v>
      </c>
      <c r="U2684">
        <v>1</v>
      </c>
    </row>
    <row r="2685" spans="1:21" x14ac:dyDescent="0.3">
      <c r="A2685" t="s">
        <v>5801</v>
      </c>
      <c r="B2685" t="s">
        <v>863</v>
      </c>
      <c r="C2685">
        <v>433301</v>
      </c>
      <c r="D2685">
        <v>1324.12</v>
      </c>
      <c r="E2685" s="1">
        <v>42679</v>
      </c>
      <c r="F2685" s="1">
        <v>46171</v>
      </c>
      <c r="G2685" t="s">
        <v>842</v>
      </c>
      <c r="H2685" t="s">
        <v>848</v>
      </c>
      <c r="I2685" t="s">
        <v>3098</v>
      </c>
      <c r="J2685">
        <v>0</v>
      </c>
      <c r="K2685" t="str">
        <f ca="1">IF(YEAR(Policy_Details__3[[#This Row],[Policy End Date]])=YEAR(TODAY()),"Expired","Running")</f>
        <v>Running</v>
      </c>
      <c r="L2685" t="str">
        <f t="shared" ca="1" si="41"/>
        <v>Running</v>
      </c>
      <c r="N2685" t="s">
        <v>7412</v>
      </c>
      <c r="T2685" s="3" t="s">
        <v>2531</v>
      </c>
      <c r="U2685">
        <v>1</v>
      </c>
    </row>
    <row r="2686" spans="1:21" x14ac:dyDescent="0.3">
      <c r="A2686" t="s">
        <v>1087</v>
      </c>
      <c r="B2686" t="s">
        <v>841</v>
      </c>
      <c r="C2686">
        <v>248155</v>
      </c>
      <c r="D2686">
        <v>1412.23</v>
      </c>
      <c r="E2686" s="1">
        <v>43199</v>
      </c>
      <c r="F2686" s="1">
        <v>44481</v>
      </c>
      <c r="G2686" t="s">
        <v>852</v>
      </c>
      <c r="H2686" t="s">
        <v>843</v>
      </c>
      <c r="I2686" t="s">
        <v>5802</v>
      </c>
      <c r="J2686">
        <v>0</v>
      </c>
      <c r="K2686" t="str">
        <f ca="1">IF(YEAR(Policy_Details__3[[#This Row],[Policy End Date]])=YEAR(TODAY()),"Expired","Running")</f>
        <v>Running</v>
      </c>
      <c r="L2686" t="str">
        <f t="shared" ca="1" si="41"/>
        <v>Running</v>
      </c>
      <c r="N2686" t="s">
        <v>7415</v>
      </c>
      <c r="T2686" s="3" t="s">
        <v>4598</v>
      </c>
      <c r="U2686">
        <v>1</v>
      </c>
    </row>
    <row r="2687" spans="1:21" x14ac:dyDescent="0.3">
      <c r="A2687" t="s">
        <v>5803</v>
      </c>
      <c r="B2687" t="s">
        <v>863</v>
      </c>
      <c r="C2687">
        <v>43275</v>
      </c>
      <c r="D2687">
        <v>862.99</v>
      </c>
      <c r="E2687" s="1">
        <v>44251</v>
      </c>
      <c r="F2687" s="1">
        <v>47810</v>
      </c>
      <c r="G2687" t="s">
        <v>852</v>
      </c>
      <c r="H2687" t="s">
        <v>843</v>
      </c>
      <c r="I2687" t="s">
        <v>5804</v>
      </c>
      <c r="J2687">
        <v>0</v>
      </c>
      <c r="K2687" t="str">
        <f ca="1">IF(YEAR(Policy_Details__3[[#This Row],[Policy End Date]])=YEAR(TODAY()),"Expired","Running")</f>
        <v>Running</v>
      </c>
      <c r="L2687" t="str">
        <f t="shared" ca="1" si="41"/>
        <v>Running</v>
      </c>
      <c r="N2687" t="s">
        <v>7417</v>
      </c>
      <c r="T2687" s="3" t="s">
        <v>8597</v>
      </c>
      <c r="U2687">
        <v>1</v>
      </c>
    </row>
    <row r="2688" spans="1:21" x14ac:dyDescent="0.3">
      <c r="A2688" t="s">
        <v>5805</v>
      </c>
      <c r="B2688" t="s">
        <v>854</v>
      </c>
      <c r="C2688">
        <v>120124</v>
      </c>
      <c r="D2688">
        <v>553.28</v>
      </c>
      <c r="E2688" s="1">
        <v>42334</v>
      </c>
      <c r="F2688" s="1">
        <v>45058</v>
      </c>
      <c r="G2688" t="s">
        <v>842</v>
      </c>
      <c r="H2688" t="s">
        <v>19</v>
      </c>
      <c r="I2688" t="s">
        <v>5806</v>
      </c>
      <c r="J2688">
        <v>0</v>
      </c>
      <c r="K2688" t="str">
        <f ca="1">IF(YEAR(Policy_Details__3[[#This Row],[Policy End Date]])=YEAR(TODAY()),"Expired","Running")</f>
        <v>Running</v>
      </c>
      <c r="L2688" t="str">
        <f t="shared" ca="1" si="41"/>
        <v>Running</v>
      </c>
      <c r="N2688" t="s">
        <v>7420</v>
      </c>
      <c r="T2688" s="3" t="s">
        <v>4803</v>
      </c>
      <c r="U2688">
        <v>1</v>
      </c>
    </row>
    <row r="2689" spans="1:21" x14ac:dyDescent="0.3">
      <c r="A2689" t="s">
        <v>5807</v>
      </c>
      <c r="B2689" t="s">
        <v>841</v>
      </c>
      <c r="C2689">
        <v>224993</v>
      </c>
      <c r="D2689">
        <v>1910.14</v>
      </c>
      <c r="E2689" s="1">
        <v>42839</v>
      </c>
      <c r="F2689" s="1">
        <v>44361</v>
      </c>
      <c r="G2689" t="s">
        <v>842</v>
      </c>
      <c r="H2689" t="s">
        <v>848</v>
      </c>
      <c r="I2689" t="s">
        <v>5808</v>
      </c>
      <c r="J2689">
        <v>0</v>
      </c>
      <c r="K2689" t="str">
        <f ca="1">IF(YEAR(Policy_Details__3[[#This Row],[Policy End Date]])=YEAR(TODAY()),"Expired","Running")</f>
        <v>Running</v>
      </c>
      <c r="L2689" t="str">
        <f t="shared" ca="1" si="41"/>
        <v>Running</v>
      </c>
      <c r="N2689" t="s">
        <v>7422</v>
      </c>
      <c r="T2689" s="3" t="s">
        <v>6607</v>
      </c>
      <c r="U2689">
        <v>1</v>
      </c>
    </row>
    <row r="2690" spans="1:21" x14ac:dyDescent="0.3">
      <c r="A2690" t="s">
        <v>1088</v>
      </c>
      <c r="B2690" t="s">
        <v>845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852</v>
      </c>
      <c r="H2690" t="s">
        <v>848</v>
      </c>
      <c r="I2690" t="s">
        <v>3209</v>
      </c>
      <c r="J2690">
        <v>0</v>
      </c>
      <c r="K2690" t="str">
        <f ca="1">IF(YEAR(Policy_Details__3[[#This Row],[Policy End Date]])=YEAR(TODAY()),"Expired","Running")</f>
        <v>Running</v>
      </c>
      <c r="L2690" t="str">
        <f t="shared" ref="L2690:L2753" ca="1" si="42">K2690</f>
        <v>Running</v>
      </c>
      <c r="N2690" t="s">
        <v>7426</v>
      </c>
      <c r="T2690" s="3" t="s">
        <v>5497</v>
      </c>
      <c r="U2690">
        <v>1</v>
      </c>
    </row>
    <row r="2691" spans="1:21" x14ac:dyDescent="0.3">
      <c r="A2691" t="s">
        <v>5809</v>
      </c>
      <c r="B2691" t="s">
        <v>845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847</v>
      </c>
      <c r="H2691" t="s">
        <v>843</v>
      </c>
      <c r="I2691" t="s">
        <v>5810</v>
      </c>
      <c r="J2691">
        <v>0</v>
      </c>
      <c r="K2691" t="str">
        <f ca="1">IF(YEAR(Policy_Details__3[[#This Row],[Policy End Date]])=YEAR(TODAY()),"Expired","Running")</f>
        <v>Running</v>
      </c>
      <c r="L2691" t="str">
        <f t="shared" ca="1" si="42"/>
        <v>Running</v>
      </c>
      <c r="N2691" t="s">
        <v>7428</v>
      </c>
      <c r="T2691" s="3" t="s">
        <v>1844</v>
      </c>
      <c r="U2691">
        <v>1</v>
      </c>
    </row>
    <row r="2692" spans="1:21" x14ac:dyDescent="0.3">
      <c r="A2692" t="s">
        <v>5811</v>
      </c>
      <c r="B2692" t="s">
        <v>863</v>
      </c>
      <c r="C2692">
        <v>224578</v>
      </c>
      <c r="D2692">
        <v>159.69</v>
      </c>
      <c r="E2692" s="1">
        <v>42382</v>
      </c>
      <c r="F2692" s="1">
        <v>45277</v>
      </c>
      <c r="G2692" t="s">
        <v>847</v>
      </c>
      <c r="H2692" t="s">
        <v>843</v>
      </c>
      <c r="I2692" t="s">
        <v>1735</v>
      </c>
      <c r="J2692">
        <v>0</v>
      </c>
      <c r="K2692" t="str">
        <f ca="1">IF(YEAR(Policy_Details__3[[#This Row],[Policy End Date]])=YEAR(TODAY()),"Expired","Running")</f>
        <v>Running</v>
      </c>
      <c r="L2692" t="str">
        <f t="shared" ca="1" si="42"/>
        <v>Running</v>
      </c>
      <c r="N2692" t="s">
        <v>7431</v>
      </c>
      <c r="T2692" s="3" t="s">
        <v>4850</v>
      </c>
      <c r="U2692">
        <v>1</v>
      </c>
    </row>
    <row r="2693" spans="1:21" x14ac:dyDescent="0.3">
      <c r="A2693" t="s">
        <v>5812</v>
      </c>
      <c r="B2693" t="s">
        <v>845</v>
      </c>
      <c r="C2693">
        <v>34948</v>
      </c>
      <c r="D2693">
        <v>526.21</v>
      </c>
      <c r="E2693" s="1">
        <v>42317</v>
      </c>
      <c r="F2693" s="1">
        <v>44970</v>
      </c>
      <c r="G2693" t="s">
        <v>847</v>
      </c>
      <c r="H2693" t="s">
        <v>848</v>
      </c>
      <c r="I2693" t="s">
        <v>5629</v>
      </c>
      <c r="J2693">
        <v>0</v>
      </c>
      <c r="K2693" t="str">
        <f ca="1">IF(YEAR(Policy_Details__3[[#This Row],[Policy End Date]])=YEAR(TODAY()),"Expired","Running")</f>
        <v>Running</v>
      </c>
      <c r="L2693" t="str">
        <f t="shared" ca="1" si="42"/>
        <v>Running</v>
      </c>
      <c r="N2693" t="s">
        <v>7433</v>
      </c>
      <c r="T2693" s="3" t="s">
        <v>8478</v>
      </c>
      <c r="U2693">
        <v>1</v>
      </c>
    </row>
    <row r="2694" spans="1:21" x14ac:dyDescent="0.3">
      <c r="A2694" t="s">
        <v>5813</v>
      </c>
      <c r="B2694" t="s">
        <v>845</v>
      </c>
      <c r="C2694">
        <v>233093</v>
      </c>
      <c r="D2694">
        <v>1212.78</v>
      </c>
      <c r="E2694" s="1">
        <v>42251</v>
      </c>
      <c r="F2694" s="1">
        <v>44468</v>
      </c>
      <c r="G2694" t="s">
        <v>852</v>
      </c>
      <c r="H2694" t="s">
        <v>19</v>
      </c>
      <c r="I2694" t="s">
        <v>5814</v>
      </c>
      <c r="J2694">
        <v>0</v>
      </c>
      <c r="K2694" t="str">
        <f ca="1">IF(YEAR(Policy_Details__3[[#This Row],[Policy End Date]])=YEAR(TODAY()),"Expired","Running")</f>
        <v>Running</v>
      </c>
      <c r="L2694" t="str">
        <f t="shared" ca="1" si="42"/>
        <v>Running</v>
      </c>
      <c r="N2694" t="s">
        <v>7436</v>
      </c>
      <c r="T2694" s="3" t="s">
        <v>4640</v>
      </c>
      <c r="U2694">
        <v>1</v>
      </c>
    </row>
    <row r="2695" spans="1:21" x14ac:dyDescent="0.3">
      <c r="A2695" t="s">
        <v>5815</v>
      </c>
      <c r="B2695" t="s">
        <v>841</v>
      </c>
      <c r="C2695">
        <v>302693</v>
      </c>
      <c r="D2695">
        <v>1847.82</v>
      </c>
      <c r="E2695" s="1">
        <v>44233</v>
      </c>
      <c r="F2695" s="1">
        <v>44759</v>
      </c>
      <c r="G2695" t="s">
        <v>852</v>
      </c>
      <c r="H2695" t="s">
        <v>843</v>
      </c>
      <c r="I2695" t="s">
        <v>5816</v>
      </c>
      <c r="J2695">
        <v>0</v>
      </c>
      <c r="K2695" t="str">
        <f ca="1">IF(YEAR(Policy_Details__3[[#This Row],[Policy End Date]])=YEAR(TODAY()),"Expired","Running")</f>
        <v>Running</v>
      </c>
      <c r="L2695" t="str">
        <f t="shared" ca="1" si="42"/>
        <v>Running</v>
      </c>
      <c r="N2695" t="s">
        <v>7438</v>
      </c>
      <c r="T2695" s="3" t="s">
        <v>8327</v>
      </c>
      <c r="U2695">
        <v>1</v>
      </c>
    </row>
    <row r="2696" spans="1:21" x14ac:dyDescent="0.3">
      <c r="A2696" t="s">
        <v>5817</v>
      </c>
      <c r="B2696" t="s">
        <v>841</v>
      </c>
      <c r="C2696">
        <v>290876</v>
      </c>
      <c r="D2696">
        <v>1951.29</v>
      </c>
      <c r="E2696" s="1">
        <v>42344</v>
      </c>
      <c r="F2696" s="1">
        <v>45323</v>
      </c>
      <c r="G2696" t="s">
        <v>847</v>
      </c>
      <c r="H2696" t="s">
        <v>19</v>
      </c>
      <c r="I2696" t="s">
        <v>5818</v>
      </c>
      <c r="J2696">
        <v>0</v>
      </c>
      <c r="K2696" t="str">
        <f ca="1">IF(YEAR(Policy_Details__3[[#This Row],[Policy End Date]])=YEAR(TODAY()),"Expired","Running")</f>
        <v>Running</v>
      </c>
      <c r="L2696" t="str">
        <f t="shared" ca="1" si="42"/>
        <v>Running</v>
      </c>
      <c r="N2696" t="s">
        <v>7443</v>
      </c>
      <c r="T2696" s="3" t="s">
        <v>4167</v>
      </c>
      <c r="U2696">
        <v>1</v>
      </c>
    </row>
    <row r="2697" spans="1:21" x14ac:dyDescent="0.3">
      <c r="A2697" t="s">
        <v>5819</v>
      </c>
      <c r="B2697" t="s">
        <v>854</v>
      </c>
      <c r="C2697">
        <v>297065</v>
      </c>
      <c r="D2697">
        <v>106.34</v>
      </c>
      <c r="E2697" s="1">
        <v>42555</v>
      </c>
      <c r="F2697" s="1">
        <v>43657</v>
      </c>
      <c r="G2697" t="s">
        <v>847</v>
      </c>
      <c r="H2697" t="s">
        <v>848</v>
      </c>
      <c r="I2697" t="s">
        <v>5635</v>
      </c>
      <c r="J2697">
        <v>0</v>
      </c>
      <c r="K2697" t="str">
        <f ca="1">IF(YEAR(Policy_Details__3[[#This Row],[Policy End Date]])=YEAR(TODAY()),"Expired","Running")</f>
        <v>Running</v>
      </c>
      <c r="L2697" t="str">
        <f t="shared" ca="1" si="42"/>
        <v>Running</v>
      </c>
      <c r="N2697" t="s">
        <v>7445</v>
      </c>
      <c r="T2697" s="3" t="s">
        <v>2476</v>
      </c>
      <c r="U2697">
        <v>1</v>
      </c>
    </row>
    <row r="2698" spans="1:21" x14ac:dyDescent="0.3">
      <c r="A2698" t="s">
        <v>5820</v>
      </c>
      <c r="B2698" t="s">
        <v>845</v>
      </c>
      <c r="C2698">
        <v>396251</v>
      </c>
      <c r="D2698">
        <v>1929.51</v>
      </c>
      <c r="E2698" s="1">
        <v>42097</v>
      </c>
      <c r="F2698" s="1">
        <v>45162</v>
      </c>
      <c r="G2698" t="s">
        <v>847</v>
      </c>
      <c r="H2698" t="s">
        <v>19</v>
      </c>
      <c r="I2698" t="s">
        <v>5821</v>
      </c>
      <c r="J2698">
        <v>0</v>
      </c>
      <c r="K2698" t="str">
        <f ca="1">IF(YEAR(Policy_Details__3[[#This Row],[Policy End Date]])=YEAR(TODAY()),"Expired","Running")</f>
        <v>Running</v>
      </c>
      <c r="L2698" t="str">
        <f t="shared" ca="1" si="42"/>
        <v>Running</v>
      </c>
      <c r="N2698" t="s">
        <v>7451</v>
      </c>
      <c r="T2698" s="3" t="s">
        <v>3861</v>
      </c>
      <c r="U2698">
        <v>1</v>
      </c>
    </row>
    <row r="2699" spans="1:21" x14ac:dyDescent="0.3">
      <c r="A2699" t="s">
        <v>5822</v>
      </c>
      <c r="B2699" t="s">
        <v>845</v>
      </c>
      <c r="C2699">
        <v>21841</v>
      </c>
      <c r="D2699">
        <v>1160.74</v>
      </c>
      <c r="E2699" s="1">
        <v>43988</v>
      </c>
      <c r="F2699" s="1">
        <v>44388</v>
      </c>
      <c r="G2699" t="s">
        <v>852</v>
      </c>
      <c r="H2699" t="s">
        <v>19</v>
      </c>
      <c r="I2699" t="s">
        <v>5823</v>
      </c>
      <c r="J2699">
        <v>0</v>
      </c>
      <c r="K2699" t="str">
        <f ca="1">IF(YEAR(Policy_Details__3[[#This Row],[Policy End Date]])=YEAR(TODAY()),"Expired","Running")</f>
        <v>Running</v>
      </c>
      <c r="L2699" t="str">
        <f t="shared" ca="1" si="42"/>
        <v>Running</v>
      </c>
      <c r="N2699" t="s">
        <v>7453</v>
      </c>
      <c r="T2699" s="3" t="s">
        <v>8743</v>
      </c>
      <c r="U2699">
        <v>1</v>
      </c>
    </row>
    <row r="2700" spans="1:21" x14ac:dyDescent="0.3">
      <c r="A2700" t="s">
        <v>5824</v>
      </c>
      <c r="B2700" t="s">
        <v>854</v>
      </c>
      <c r="C2700">
        <v>382117</v>
      </c>
      <c r="D2700">
        <v>1146.3</v>
      </c>
      <c r="E2700" s="1">
        <v>45048</v>
      </c>
      <c r="F2700" s="1">
        <v>45824</v>
      </c>
      <c r="G2700" t="s">
        <v>847</v>
      </c>
      <c r="H2700" t="s">
        <v>843</v>
      </c>
      <c r="I2700" t="s">
        <v>3806</v>
      </c>
      <c r="J2700">
        <v>1</v>
      </c>
      <c r="K2700" t="str">
        <f ca="1">IF(YEAR(Policy_Details__3[[#This Row],[Policy End Date]])=YEAR(TODAY()),"Expired","Running")</f>
        <v>Expired</v>
      </c>
      <c r="L2700" t="str">
        <f t="shared" ca="1" si="42"/>
        <v>Expired</v>
      </c>
      <c r="N2700" t="s">
        <v>7455</v>
      </c>
      <c r="T2700" s="3" t="s">
        <v>4883</v>
      </c>
      <c r="U2700">
        <v>1</v>
      </c>
    </row>
    <row r="2701" spans="1:21" x14ac:dyDescent="0.3">
      <c r="A2701" t="s">
        <v>5825</v>
      </c>
      <c r="B2701" t="s">
        <v>854</v>
      </c>
      <c r="C2701">
        <v>300347</v>
      </c>
      <c r="D2701">
        <v>1721.06</v>
      </c>
      <c r="E2701" s="1">
        <v>43752</v>
      </c>
      <c r="F2701" s="1">
        <v>47400</v>
      </c>
      <c r="G2701" t="s">
        <v>847</v>
      </c>
      <c r="H2701" t="s">
        <v>843</v>
      </c>
      <c r="I2701" t="s">
        <v>5826</v>
      </c>
      <c r="J2701">
        <v>0</v>
      </c>
      <c r="K2701" t="str">
        <f ca="1">IF(YEAR(Policy_Details__3[[#This Row],[Policy End Date]])=YEAR(TODAY()),"Expired","Running")</f>
        <v>Running</v>
      </c>
      <c r="L2701" t="str">
        <f t="shared" ca="1" si="42"/>
        <v>Running</v>
      </c>
      <c r="N2701" t="s">
        <v>7465</v>
      </c>
      <c r="T2701" s="3" t="s">
        <v>6916</v>
      </c>
      <c r="U2701">
        <v>1</v>
      </c>
    </row>
    <row r="2702" spans="1:21" x14ac:dyDescent="0.3">
      <c r="A2702" t="s">
        <v>5827</v>
      </c>
      <c r="B2702" t="s">
        <v>845</v>
      </c>
      <c r="C2702">
        <v>423501</v>
      </c>
      <c r="D2702">
        <v>533.41</v>
      </c>
      <c r="E2702" s="1">
        <v>44036</v>
      </c>
      <c r="F2702" s="1">
        <v>45382</v>
      </c>
      <c r="G2702" t="s">
        <v>842</v>
      </c>
      <c r="H2702" t="s">
        <v>19</v>
      </c>
      <c r="I2702" t="s">
        <v>5828</v>
      </c>
      <c r="J2702">
        <v>0</v>
      </c>
      <c r="K2702" t="str">
        <f ca="1">IF(YEAR(Policy_Details__3[[#This Row],[Policy End Date]])=YEAR(TODAY()),"Expired","Running")</f>
        <v>Running</v>
      </c>
      <c r="L2702" t="str">
        <f t="shared" ca="1" si="42"/>
        <v>Running</v>
      </c>
      <c r="N2702" t="s">
        <v>7468</v>
      </c>
      <c r="T2702" s="3" t="s">
        <v>5002</v>
      </c>
      <c r="U2702">
        <v>1</v>
      </c>
    </row>
    <row r="2703" spans="1:21" x14ac:dyDescent="0.3">
      <c r="A2703" t="s">
        <v>5829</v>
      </c>
      <c r="B2703" t="s">
        <v>845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852</v>
      </c>
      <c r="H2703" t="s">
        <v>19</v>
      </c>
      <c r="I2703" t="s">
        <v>5830</v>
      </c>
      <c r="J2703">
        <v>0</v>
      </c>
      <c r="K2703" t="str">
        <f ca="1">IF(YEAR(Policy_Details__3[[#This Row],[Policy End Date]])=YEAR(TODAY()),"Expired","Running")</f>
        <v>Running</v>
      </c>
      <c r="L2703" t="str">
        <f t="shared" ca="1" si="42"/>
        <v>Running</v>
      </c>
      <c r="N2703" t="s">
        <v>7470</v>
      </c>
      <c r="T2703" s="3" t="s">
        <v>3571</v>
      </c>
      <c r="U2703">
        <v>1</v>
      </c>
    </row>
    <row r="2704" spans="1:21" x14ac:dyDescent="0.3">
      <c r="A2704" t="s">
        <v>5831</v>
      </c>
      <c r="B2704" t="s">
        <v>841</v>
      </c>
      <c r="C2704">
        <v>362533</v>
      </c>
      <c r="D2704">
        <v>1974.61</v>
      </c>
      <c r="E2704" s="1">
        <v>42538</v>
      </c>
      <c r="F2704" s="1">
        <v>43579</v>
      </c>
      <c r="G2704" t="s">
        <v>842</v>
      </c>
      <c r="H2704" t="s">
        <v>843</v>
      </c>
      <c r="I2704" t="s">
        <v>5832</v>
      </c>
      <c r="J2704">
        <v>0</v>
      </c>
      <c r="K2704" t="str">
        <f ca="1">IF(YEAR(Policy_Details__3[[#This Row],[Policy End Date]])=YEAR(TODAY()),"Expired","Running")</f>
        <v>Running</v>
      </c>
      <c r="L2704" t="str">
        <f t="shared" ca="1" si="42"/>
        <v>Running</v>
      </c>
      <c r="N2704" t="s">
        <v>7473</v>
      </c>
      <c r="T2704" s="3" t="s">
        <v>5111</v>
      </c>
      <c r="U2704">
        <v>1</v>
      </c>
    </row>
    <row r="2705" spans="1:21" x14ac:dyDescent="0.3">
      <c r="A2705" t="s">
        <v>5833</v>
      </c>
      <c r="B2705" t="s">
        <v>854</v>
      </c>
      <c r="C2705">
        <v>435118</v>
      </c>
      <c r="D2705">
        <v>1113.81</v>
      </c>
      <c r="E2705" s="1">
        <v>43026</v>
      </c>
      <c r="F2705" s="1">
        <v>45345</v>
      </c>
      <c r="G2705" t="s">
        <v>847</v>
      </c>
      <c r="H2705" t="s">
        <v>848</v>
      </c>
      <c r="I2705" t="s">
        <v>5834</v>
      </c>
      <c r="J2705">
        <v>0</v>
      </c>
      <c r="K2705" t="str">
        <f ca="1">IF(YEAR(Policy_Details__3[[#This Row],[Policy End Date]])=YEAR(TODAY()),"Expired","Running")</f>
        <v>Running</v>
      </c>
      <c r="L2705" t="str">
        <f t="shared" ca="1" si="42"/>
        <v>Running</v>
      </c>
      <c r="N2705" t="s">
        <v>7475</v>
      </c>
      <c r="T2705" s="3" t="s">
        <v>4275</v>
      </c>
      <c r="U2705">
        <v>1</v>
      </c>
    </row>
    <row r="2706" spans="1:21" x14ac:dyDescent="0.3">
      <c r="A2706" t="s">
        <v>5835</v>
      </c>
      <c r="B2706" t="s">
        <v>863</v>
      </c>
      <c r="C2706">
        <v>458895</v>
      </c>
      <c r="D2706">
        <v>1844.54</v>
      </c>
      <c r="E2706" s="1">
        <v>45230</v>
      </c>
      <c r="F2706" s="1">
        <v>47935</v>
      </c>
      <c r="G2706" t="s">
        <v>852</v>
      </c>
      <c r="H2706" t="s">
        <v>19</v>
      </c>
      <c r="I2706" t="s">
        <v>2006</v>
      </c>
      <c r="J2706">
        <v>0</v>
      </c>
      <c r="K2706" t="str">
        <f ca="1">IF(YEAR(Policy_Details__3[[#This Row],[Policy End Date]])=YEAR(TODAY()),"Expired","Running")</f>
        <v>Running</v>
      </c>
      <c r="L2706" t="str">
        <f t="shared" ca="1" si="42"/>
        <v>Running</v>
      </c>
      <c r="N2706" t="s">
        <v>7479</v>
      </c>
      <c r="T2706" s="3" t="s">
        <v>4433</v>
      </c>
      <c r="U2706">
        <v>1</v>
      </c>
    </row>
    <row r="2707" spans="1:21" x14ac:dyDescent="0.3">
      <c r="A2707" t="s">
        <v>5836</v>
      </c>
      <c r="B2707" t="s">
        <v>854</v>
      </c>
      <c r="C2707">
        <v>373898</v>
      </c>
      <c r="D2707">
        <v>437.04</v>
      </c>
      <c r="E2707" s="1">
        <v>44484</v>
      </c>
      <c r="F2707" s="1">
        <v>47814</v>
      </c>
      <c r="G2707" t="s">
        <v>847</v>
      </c>
      <c r="H2707" t="s">
        <v>19</v>
      </c>
      <c r="I2707" t="s">
        <v>5837</v>
      </c>
      <c r="J2707">
        <v>0</v>
      </c>
      <c r="K2707" t="str">
        <f ca="1">IF(YEAR(Policy_Details__3[[#This Row],[Policy End Date]])=YEAR(TODAY()),"Expired","Running")</f>
        <v>Running</v>
      </c>
      <c r="L2707" t="str">
        <f t="shared" ca="1" si="42"/>
        <v>Running</v>
      </c>
      <c r="N2707" t="s">
        <v>7484</v>
      </c>
      <c r="T2707" s="3" t="s">
        <v>8337</v>
      </c>
      <c r="U2707">
        <v>1</v>
      </c>
    </row>
    <row r="2708" spans="1:21" x14ac:dyDescent="0.3">
      <c r="A2708" t="s">
        <v>5838</v>
      </c>
      <c r="B2708" t="s">
        <v>863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852</v>
      </c>
      <c r="H2708" t="s">
        <v>848</v>
      </c>
      <c r="I2708" t="s">
        <v>5839</v>
      </c>
      <c r="J2708">
        <v>0</v>
      </c>
      <c r="K2708" t="str">
        <f ca="1">IF(YEAR(Policy_Details__3[[#This Row],[Policy End Date]])=YEAR(TODAY()),"Expired","Running")</f>
        <v>Running</v>
      </c>
      <c r="L2708" t="str">
        <f t="shared" ca="1" si="42"/>
        <v>Running</v>
      </c>
      <c r="N2708" t="s">
        <v>7486</v>
      </c>
      <c r="T2708" s="3" t="s">
        <v>1896</v>
      </c>
      <c r="U2708">
        <v>1</v>
      </c>
    </row>
    <row r="2709" spans="1:21" x14ac:dyDescent="0.3">
      <c r="A2709" t="s">
        <v>5840</v>
      </c>
      <c r="B2709" t="s">
        <v>841</v>
      </c>
      <c r="C2709">
        <v>30906</v>
      </c>
      <c r="D2709">
        <v>1706.92</v>
      </c>
      <c r="E2709" s="1">
        <v>42302</v>
      </c>
      <c r="F2709" s="1">
        <v>43352</v>
      </c>
      <c r="G2709" t="s">
        <v>852</v>
      </c>
      <c r="H2709" t="s">
        <v>19</v>
      </c>
      <c r="I2709" t="s">
        <v>5841</v>
      </c>
      <c r="J2709">
        <v>0</v>
      </c>
      <c r="K2709" t="str">
        <f ca="1">IF(YEAR(Policy_Details__3[[#This Row],[Policy End Date]])=YEAR(TODAY()),"Expired","Running")</f>
        <v>Running</v>
      </c>
      <c r="L2709" t="str">
        <f t="shared" ca="1" si="42"/>
        <v>Running</v>
      </c>
      <c r="N2709" t="s">
        <v>7488</v>
      </c>
      <c r="T2709" s="3" t="s">
        <v>8914</v>
      </c>
      <c r="U2709">
        <v>1</v>
      </c>
    </row>
    <row r="2710" spans="1:21" x14ac:dyDescent="0.3">
      <c r="A2710" t="s">
        <v>5842</v>
      </c>
      <c r="B2710" t="s">
        <v>841</v>
      </c>
      <c r="C2710">
        <v>158986</v>
      </c>
      <c r="D2710">
        <v>1007.6</v>
      </c>
      <c r="E2710" s="1">
        <v>44291</v>
      </c>
      <c r="F2710" s="1">
        <v>47929</v>
      </c>
      <c r="G2710" t="s">
        <v>852</v>
      </c>
      <c r="H2710" t="s">
        <v>848</v>
      </c>
      <c r="I2710" t="s">
        <v>3262</v>
      </c>
      <c r="J2710">
        <v>0</v>
      </c>
      <c r="K2710" t="str">
        <f ca="1">IF(YEAR(Policy_Details__3[[#This Row],[Policy End Date]])=YEAR(TODAY()),"Expired","Running")</f>
        <v>Running</v>
      </c>
      <c r="L2710" t="str">
        <f t="shared" ca="1" si="42"/>
        <v>Running</v>
      </c>
      <c r="N2710" t="s">
        <v>7491</v>
      </c>
      <c r="T2710" s="3" t="s">
        <v>3810</v>
      </c>
      <c r="U2710">
        <v>1</v>
      </c>
    </row>
    <row r="2711" spans="1:21" x14ac:dyDescent="0.3">
      <c r="A2711" t="s">
        <v>5843</v>
      </c>
      <c r="B2711" t="s">
        <v>854</v>
      </c>
      <c r="C2711">
        <v>76004</v>
      </c>
      <c r="D2711">
        <v>1934.4</v>
      </c>
      <c r="E2711" s="1">
        <v>42524</v>
      </c>
      <c r="F2711" s="1">
        <v>45470</v>
      </c>
      <c r="G2711" t="s">
        <v>852</v>
      </c>
      <c r="H2711" t="s">
        <v>848</v>
      </c>
      <c r="I2711" t="s">
        <v>5844</v>
      </c>
      <c r="J2711">
        <v>0</v>
      </c>
      <c r="K2711" t="str">
        <f ca="1">IF(YEAR(Policy_Details__3[[#This Row],[Policy End Date]])=YEAR(TODAY()),"Expired","Running")</f>
        <v>Running</v>
      </c>
      <c r="L2711" t="str">
        <f t="shared" ca="1" si="42"/>
        <v>Running</v>
      </c>
      <c r="N2711" t="s">
        <v>7493</v>
      </c>
      <c r="T2711" s="3" t="s">
        <v>4345</v>
      </c>
      <c r="U2711">
        <v>1</v>
      </c>
    </row>
    <row r="2712" spans="1:21" x14ac:dyDescent="0.3">
      <c r="A2712" t="s">
        <v>5845</v>
      </c>
      <c r="B2712" t="s">
        <v>845</v>
      </c>
      <c r="C2712">
        <v>254746</v>
      </c>
      <c r="D2712">
        <v>1045.2</v>
      </c>
      <c r="E2712" s="1">
        <v>44964</v>
      </c>
      <c r="F2712" s="1">
        <v>48533</v>
      </c>
      <c r="G2712" t="s">
        <v>842</v>
      </c>
      <c r="H2712" t="s">
        <v>19</v>
      </c>
      <c r="I2712" t="s">
        <v>2417</v>
      </c>
      <c r="J2712">
        <v>0</v>
      </c>
      <c r="K2712" t="str">
        <f ca="1">IF(YEAR(Policy_Details__3[[#This Row],[Policy End Date]])=YEAR(TODAY()),"Expired","Running")</f>
        <v>Running</v>
      </c>
      <c r="L2712" t="str">
        <f t="shared" ca="1" si="42"/>
        <v>Running</v>
      </c>
      <c r="N2712" t="s">
        <v>7496</v>
      </c>
      <c r="T2712" s="3" t="s">
        <v>3187</v>
      </c>
      <c r="U2712">
        <v>1</v>
      </c>
    </row>
    <row r="2713" spans="1:21" x14ac:dyDescent="0.3">
      <c r="A2713" t="s">
        <v>5846</v>
      </c>
      <c r="B2713" t="s">
        <v>841</v>
      </c>
      <c r="C2713">
        <v>454688</v>
      </c>
      <c r="D2713">
        <v>307.24</v>
      </c>
      <c r="E2713" s="1">
        <v>45526</v>
      </c>
      <c r="F2713" s="1">
        <v>46390</v>
      </c>
      <c r="G2713" t="s">
        <v>847</v>
      </c>
      <c r="H2713" t="s">
        <v>848</v>
      </c>
      <c r="I2713" t="s">
        <v>5847</v>
      </c>
      <c r="J2713">
        <v>0</v>
      </c>
      <c r="K2713" t="str">
        <f ca="1">IF(YEAR(Policy_Details__3[[#This Row],[Policy End Date]])=YEAR(TODAY()),"Expired","Running")</f>
        <v>Running</v>
      </c>
      <c r="L2713" t="str">
        <f t="shared" ca="1" si="42"/>
        <v>Running</v>
      </c>
      <c r="N2713" t="s">
        <v>7500</v>
      </c>
      <c r="T2713" s="3" t="s">
        <v>4232</v>
      </c>
      <c r="U2713">
        <v>1</v>
      </c>
    </row>
    <row r="2714" spans="1:21" x14ac:dyDescent="0.3">
      <c r="A2714" t="s">
        <v>1089</v>
      </c>
      <c r="B2714" t="s">
        <v>841</v>
      </c>
      <c r="C2714">
        <v>349813</v>
      </c>
      <c r="D2714">
        <v>1215.05</v>
      </c>
      <c r="E2714" s="1">
        <v>43605</v>
      </c>
      <c r="F2714" s="1">
        <v>44131</v>
      </c>
      <c r="G2714" t="s">
        <v>847</v>
      </c>
      <c r="H2714" t="s">
        <v>843</v>
      </c>
      <c r="I2714" t="s">
        <v>3766</v>
      </c>
      <c r="J2714">
        <v>0</v>
      </c>
      <c r="K2714" t="str">
        <f ca="1">IF(YEAR(Policy_Details__3[[#This Row],[Policy End Date]])=YEAR(TODAY()),"Expired","Running")</f>
        <v>Running</v>
      </c>
      <c r="L2714" t="str">
        <f t="shared" ca="1" si="42"/>
        <v>Running</v>
      </c>
      <c r="N2714" t="s">
        <v>7502</v>
      </c>
      <c r="T2714" s="3" t="s">
        <v>5571</v>
      </c>
      <c r="U2714">
        <v>1</v>
      </c>
    </row>
    <row r="2715" spans="1:21" x14ac:dyDescent="0.3">
      <c r="A2715" t="s">
        <v>5848</v>
      </c>
      <c r="B2715" t="s">
        <v>863</v>
      </c>
      <c r="C2715">
        <v>487086</v>
      </c>
      <c r="D2715">
        <v>915.07</v>
      </c>
      <c r="E2715" s="1">
        <v>44834</v>
      </c>
      <c r="F2715" s="1">
        <v>47753</v>
      </c>
      <c r="G2715" t="s">
        <v>847</v>
      </c>
      <c r="H2715" t="s">
        <v>848</v>
      </c>
      <c r="I2715" t="s">
        <v>5849</v>
      </c>
      <c r="J2715">
        <v>0</v>
      </c>
      <c r="K2715" t="str">
        <f ca="1">IF(YEAR(Policy_Details__3[[#This Row],[Policy End Date]])=YEAR(TODAY()),"Expired","Running")</f>
        <v>Running</v>
      </c>
      <c r="L2715" t="str">
        <f t="shared" ca="1" si="42"/>
        <v>Running</v>
      </c>
      <c r="N2715" t="s">
        <v>7505</v>
      </c>
      <c r="T2715" s="3" t="s">
        <v>8623</v>
      </c>
      <c r="U2715">
        <v>1</v>
      </c>
    </row>
    <row r="2716" spans="1:21" x14ac:dyDescent="0.3">
      <c r="A2716" t="s">
        <v>5850</v>
      </c>
      <c r="B2716" t="s">
        <v>841</v>
      </c>
      <c r="C2716">
        <v>34148</v>
      </c>
      <c r="D2716">
        <v>538.49</v>
      </c>
      <c r="E2716" s="1">
        <v>44776</v>
      </c>
      <c r="F2716" s="1">
        <v>45935</v>
      </c>
      <c r="G2716" t="s">
        <v>847</v>
      </c>
      <c r="H2716" t="s">
        <v>19</v>
      </c>
      <c r="I2716" t="s">
        <v>2670</v>
      </c>
      <c r="J2716">
        <v>1</v>
      </c>
      <c r="K2716" t="str">
        <f ca="1">IF(YEAR(Policy_Details__3[[#This Row],[Policy End Date]])=YEAR(TODAY()),"Expired","Running")</f>
        <v>Expired</v>
      </c>
      <c r="L2716" t="str">
        <f t="shared" ca="1" si="42"/>
        <v>Expired</v>
      </c>
      <c r="N2716" t="s">
        <v>7507</v>
      </c>
      <c r="T2716" s="3" t="s">
        <v>3313</v>
      </c>
      <c r="U2716">
        <v>1</v>
      </c>
    </row>
    <row r="2717" spans="1:21" x14ac:dyDescent="0.3">
      <c r="A2717" t="s">
        <v>5851</v>
      </c>
      <c r="B2717" t="s">
        <v>854</v>
      </c>
      <c r="C2717">
        <v>146136</v>
      </c>
      <c r="D2717">
        <v>1864.68</v>
      </c>
      <c r="E2717" s="1">
        <v>44372</v>
      </c>
      <c r="F2717" s="1">
        <v>45915</v>
      </c>
      <c r="G2717" t="s">
        <v>842</v>
      </c>
      <c r="H2717" t="s">
        <v>19</v>
      </c>
      <c r="I2717" t="s">
        <v>5852</v>
      </c>
      <c r="J2717">
        <v>1</v>
      </c>
      <c r="K2717" t="str">
        <f ca="1">IF(YEAR(Policy_Details__3[[#This Row],[Policy End Date]])=YEAR(TODAY()),"Expired","Running")</f>
        <v>Expired</v>
      </c>
      <c r="L2717" t="str">
        <f t="shared" ca="1" si="42"/>
        <v>Expired</v>
      </c>
      <c r="N2717" t="s">
        <v>7510</v>
      </c>
      <c r="T2717" s="3" t="s">
        <v>7110</v>
      </c>
      <c r="U2717">
        <v>1</v>
      </c>
    </row>
    <row r="2718" spans="1:21" x14ac:dyDescent="0.3">
      <c r="A2718" t="s">
        <v>1090</v>
      </c>
      <c r="B2718" t="s">
        <v>841</v>
      </c>
      <c r="C2718">
        <v>322406</v>
      </c>
      <c r="D2718">
        <v>1183.28</v>
      </c>
      <c r="E2718" s="1">
        <v>43738</v>
      </c>
      <c r="F2718" s="1">
        <v>45857</v>
      </c>
      <c r="G2718" t="s">
        <v>852</v>
      </c>
      <c r="H2718" t="s">
        <v>843</v>
      </c>
      <c r="I2718" t="s">
        <v>3818</v>
      </c>
      <c r="J2718">
        <v>1</v>
      </c>
      <c r="K2718" t="str">
        <f ca="1">IF(YEAR(Policy_Details__3[[#This Row],[Policy End Date]])=YEAR(TODAY()),"Expired","Running")</f>
        <v>Expired</v>
      </c>
      <c r="L2718" t="str">
        <f t="shared" ca="1" si="42"/>
        <v>Expired</v>
      </c>
      <c r="N2718" t="s">
        <v>7513</v>
      </c>
      <c r="T2718" s="3" t="s">
        <v>2652</v>
      </c>
      <c r="U2718">
        <v>1</v>
      </c>
    </row>
    <row r="2719" spans="1:21" x14ac:dyDescent="0.3">
      <c r="A2719" t="s">
        <v>5853</v>
      </c>
      <c r="B2719" t="s">
        <v>854</v>
      </c>
      <c r="C2719">
        <v>133414</v>
      </c>
      <c r="D2719">
        <v>1874.53</v>
      </c>
      <c r="E2719" s="1">
        <v>45350</v>
      </c>
      <c r="F2719" s="1">
        <v>46567</v>
      </c>
      <c r="G2719" t="s">
        <v>842</v>
      </c>
      <c r="H2719" t="s">
        <v>843</v>
      </c>
      <c r="I2719" t="s">
        <v>5854</v>
      </c>
      <c r="J2719">
        <v>0</v>
      </c>
      <c r="K2719" t="str">
        <f ca="1">IF(YEAR(Policy_Details__3[[#This Row],[Policy End Date]])=YEAR(TODAY()),"Expired","Running")</f>
        <v>Running</v>
      </c>
      <c r="L2719" t="str">
        <f t="shared" ca="1" si="42"/>
        <v>Running</v>
      </c>
      <c r="N2719" t="s">
        <v>7516</v>
      </c>
      <c r="T2719" s="3" t="s">
        <v>8875</v>
      </c>
      <c r="U2719">
        <v>1</v>
      </c>
    </row>
    <row r="2720" spans="1:21" x14ac:dyDescent="0.3">
      <c r="A2720" t="s">
        <v>5855</v>
      </c>
      <c r="B2720" t="s">
        <v>845</v>
      </c>
      <c r="C2720">
        <v>56093</v>
      </c>
      <c r="D2720">
        <v>1753.75</v>
      </c>
      <c r="E2720" s="1">
        <v>42131</v>
      </c>
      <c r="F2720" s="1">
        <v>44906</v>
      </c>
      <c r="G2720" t="s">
        <v>852</v>
      </c>
      <c r="H2720" t="s">
        <v>843</v>
      </c>
      <c r="I2720" t="s">
        <v>5856</v>
      </c>
      <c r="J2720">
        <v>0</v>
      </c>
      <c r="K2720" t="str">
        <f ca="1">IF(YEAR(Policy_Details__3[[#This Row],[Policy End Date]])=YEAR(TODAY()),"Expired","Running")</f>
        <v>Running</v>
      </c>
      <c r="L2720" t="str">
        <f t="shared" ca="1" si="42"/>
        <v>Running</v>
      </c>
      <c r="N2720" t="s">
        <v>7520</v>
      </c>
      <c r="T2720" s="3" t="s">
        <v>5217</v>
      </c>
      <c r="U2720">
        <v>1</v>
      </c>
    </row>
    <row r="2721" spans="1:21" x14ac:dyDescent="0.3">
      <c r="A2721" t="s">
        <v>5857</v>
      </c>
      <c r="B2721" t="s">
        <v>85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852</v>
      </c>
      <c r="H2721" t="s">
        <v>843</v>
      </c>
      <c r="I2721" t="s">
        <v>3695</v>
      </c>
      <c r="J2721">
        <v>0</v>
      </c>
      <c r="K2721" t="str">
        <f ca="1">IF(YEAR(Policy_Details__3[[#This Row],[Policy End Date]])=YEAR(TODAY()),"Expired","Running")</f>
        <v>Running</v>
      </c>
      <c r="L2721" t="str">
        <f t="shared" ca="1" si="42"/>
        <v>Running</v>
      </c>
      <c r="N2721" t="s">
        <v>7522</v>
      </c>
      <c r="T2721" s="3" t="s">
        <v>6285</v>
      </c>
      <c r="U2721">
        <v>1</v>
      </c>
    </row>
    <row r="2722" spans="1:21" x14ac:dyDescent="0.3">
      <c r="A2722" t="s">
        <v>5858</v>
      </c>
      <c r="B2722" t="s">
        <v>845</v>
      </c>
      <c r="C2722">
        <v>231815</v>
      </c>
      <c r="D2722">
        <v>1528.94</v>
      </c>
      <c r="E2722" s="1">
        <v>42664</v>
      </c>
      <c r="F2722" s="1">
        <v>43030</v>
      </c>
      <c r="G2722" t="s">
        <v>852</v>
      </c>
      <c r="H2722" t="s">
        <v>843</v>
      </c>
      <c r="I2722" t="s">
        <v>5859</v>
      </c>
      <c r="J2722">
        <v>0</v>
      </c>
      <c r="K2722" t="str">
        <f ca="1">IF(YEAR(Policy_Details__3[[#This Row],[Policy End Date]])=YEAR(TODAY()),"Expired","Running")</f>
        <v>Running</v>
      </c>
      <c r="L2722" t="str">
        <f t="shared" ca="1" si="42"/>
        <v>Running</v>
      </c>
      <c r="N2722" t="s">
        <v>7524</v>
      </c>
      <c r="T2722" s="3" t="s">
        <v>3478</v>
      </c>
      <c r="U2722">
        <v>1</v>
      </c>
    </row>
    <row r="2723" spans="1:21" x14ac:dyDescent="0.3">
      <c r="A2723" t="s">
        <v>5860</v>
      </c>
      <c r="B2723" t="s">
        <v>841</v>
      </c>
      <c r="C2723">
        <v>408119</v>
      </c>
      <c r="D2723">
        <v>1173.31</v>
      </c>
      <c r="E2723" s="1">
        <v>44635</v>
      </c>
      <c r="F2723" s="1">
        <v>47267</v>
      </c>
      <c r="G2723" t="s">
        <v>852</v>
      </c>
      <c r="H2723" t="s">
        <v>19</v>
      </c>
      <c r="I2723" t="s">
        <v>5861</v>
      </c>
      <c r="J2723">
        <v>0</v>
      </c>
      <c r="K2723" t="str">
        <f ca="1">IF(YEAR(Policy_Details__3[[#This Row],[Policy End Date]])=YEAR(TODAY()),"Expired","Running")</f>
        <v>Running</v>
      </c>
      <c r="L2723" t="str">
        <f t="shared" ca="1" si="42"/>
        <v>Running</v>
      </c>
      <c r="N2723" t="s">
        <v>7525</v>
      </c>
      <c r="T2723" s="3" t="s">
        <v>3369</v>
      </c>
      <c r="U2723">
        <v>1</v>
      </c>
    </row>
    <row r="2724" spans="1:21" x14ac:dyDescent="0.3">
      <c r="A2724" t="s">
        <v>1091</v>
      </c>
      <c r="B2724" t="s">
        <v>845</v>
      </c>
      <c r="C2724">
        <v>323791</v>
      </c>
      <c r="D2724">
        <v>199.98</v>
      </c>
      <c r="E2724" s="1">
        <v>43557</v>
      </c>
      <c r="F2724" s="1">
        <v>45670</v>
      </c>
      <c r="G2724" t="s">
        <v>842</v>
      </c>
      <c r="H2724" t="s">
        <v>843</v>
      </c>
      <c r="I2724" t="s">
        <v>2824</v>
      </c>
      <c r="J2724">
        <v>1</v>
      </c>
      <c r="K2724" t="str">
        <f ca="1">IF(YEAR(Policy_Details__3[[#This Row],[Policy End Date]])=YEAR(TODAY()),"Expired","Running")</f>
        <v>Expired</v>
      </c>
      <c r="L2724" t="str">
        <f t="shared" ca="1" si="42"/>
        <v>Expired</v>
      </c>
      <c r="N2724" t="s">
        <v>7531</v>
      </c>
      <c r="T2724" s="3" t="s">
        <v>8041</v>
      </c>
      <c r="U2724">
        <v>1</v>
      </c>
    </row>
    <row r="2725" spans="1:21" x14ac:dyDescent="0.3">
      <c r="A2725" t="s">
        <v>5862</v>
      </c>
      <c r="B2725" t="s">
        <v>841</v>
      </c>
      <c r="C2725">
        <v>271157</v>
      </c>
      <c r="D2725">
        <v>323.99</v>
      </c>
      <c r="E2725" s="1">
        <v>44995</v>
      </c>
      <c r="F2725" s="1">
        <v>45405</v>
      </c>
      <c r="G2725" t="s">
        <v>852</v>
      </c>
      <c r="H2725" t="s">
        <v>19</v>
      </c>
      <c r="I2725" t="s">
        <v>5863</v>
      </c>
      <c r="J2725">
        <v>0</v>
      </c>
      <c r="K2725" t="str">
        <f ca="1">IF(YEAR(Policy_Details__3[[#This Row],[Policy End Date]])=YEAR(TODAY()),"Expired","Running")</f>
        <v>Running</v>
      </c>
      <c r="L2725" t="str">
        <f t="shared" ca="1" si="42"/>
        <v>Running</v>
      </c>
      <c r="N2725" t="s">
        <v>7533</v>
      </c>
      <c r="T2725" s="3" t="s">
        <v>6153</v>
      </c>
      <c r="U2725">
        <v>1</v>
      </c>
    </row>
    <row r="2726" spans="1:21" x14ac:dyDescent="0.3">
      <c r="A2726" t="s">
        <v>5864</v>
      </c>
      <c r="B2726" t="s">
        <v>863</v>
      </c>
      <c r="C2726">
        <v>205730</v>
      </c>
      <c r="D2726">
        <v>1625.63</v>
      </c>
      <c r="E2726" s="1">
        <v>45622</v>
      </c>
      <c r="F2726" s="1">
        <v>47375</v>
      </c>
      <c r="G2726" t="s">
        <v>852</v>
      </c>
      <c r="H2726" t="s">
        <v>848</v>
      </c>
      <c r="I2726" t="s">
        <v>3241</v>
      </c>
      <c r="J2726">
        <v>0</v>
      </c>
      <c r="K2726" t="str">
        <f ca="1">IF(YEAR(Policy_Details__3[[#This Row],[Policy End Date]])=YEAR(TODAY()),"Expired","Running")</f>
        <v>Running</v>
      </c>
      <c r="L2726" t="str">
        <f t="shared" ca="1" si="42"/>
        <v>Running</v>
      </c>
      <c r="N2726" t="s">
        <v>7535</v>
      </c>
      <c r="T2726" s="3" t="s">
        <v>2950</v>
      </c>
      <c r="U2726">
        <v>1</v>
      </c>
    </row>
    <row r="2727" spans="1:21" x14ac:dyDescent="0.3">
      <c r="A2727" t="s">
        <v>5865</v>
      </c>
      <c r="B2727" t="s">
        <v>863</v>
      </c>
      <c r="C2727">
        <v>379322</v>
      </c>
      <c r="D2727">
        <v>484.4</v>
      </c>
      <c r="E2727" s="1">
        <v>42613</v>
      </c>
      <c r="F2727" s="1">
        <v>45209</v>
      </c>
      <c r="G2727" t="s">
        <v>852</v>
      </c>
      <c r="H2727" t="s">
        <v>843</v>
      </c>
      <c r="I2727" t="s">
        <v>5866</v>
      </c>
      <c r="J2727">
        <v>0</v>
      </c>
      <c r="K2727" t="str">
        <f ca="1">IF(YEAR(Policy_Details__3[[#This Row],[Policy End Date]])=YEAR(TODAY()),"Expired","Running")</f>
        <v>Running</v>
      </c>
      <c r="L2727" t="str">
        <f t="shared" ca="1" si="42"/>
        <v>Running</v>
      </c>
      <c r="N2727" t="s">
        <v>7537</v>
      </c>
      <c r="T2727" s="3" t="s">
        <v>6505</v>
      </c>
      <c r="U2727">
        <v>1</v>
      </c>
    </row>
    <row r="2728" spans="1:21" x14ac:dyDescent="0.3">
      <c r="A2728" t="s">
        <v>5867</v>
      </c>
      <c r="B2728" t="s">
        <v>845</v>
      </c>
      <c r="C2728">
        <v>370785</v>
      </c>
      <c r="D2728">
        <v>186.29</v>
      </c>
      <c r="E2728" s="1">
        <v>42197</v>
      </c>
      <c r="F2728" s="1">
        <v>45798</v>
      </c>
      <c r="G2728" t="s">
        <v>852</v>
      </c>
      <c r="H2728" t="s">
        <v>843</v>
      </c>
      <c r="I2728" t="s">
        <v>5868</v>
      </c>
      <c r="J2728">
        <v>1</v>
      </c>
      <c r="K2728" t="str">
        <f ca="1">IF(YEAR(Policy_Details__3[[#This Row],[Policy End Date]])=YEAR(TODAY()),"Expired","Running")</f>
        <v>Expired</v>
      </c>
      <c r="L2728" t="str">
        <f t="shared" ca="1" si="42"/>
        <v>Expired</v>
      </c>
      <c r="N2728" t="s">
        <v>7539</v>
      </c>
      <c r="T2728" s="3" t="s">
        <v>3635</v>
      </c>
      <c r="U2728">
        <v>1</v>
      </c>
    </row>
    <row r="2729" spans="1:21" x14ac:dyDescent="0.3">
      <c r="A2729" t="s">
        <v>5869</v>
      </c>
      <c r="B2729" t="s">
        <v>845</v>
      </c>
      <c r="C2729">
        <v>221641</v>
      </c>
      <c r="D2729">
        <v>1755.02</v>
      </c>
      <c r="E2729" s="1">
        <v>42754</v>
      </c>
      <c r="F2729" s="1">
        <v>44608</v>
      </c>
      <c r="G2729" t="s">
        <v>842</v>
      </c>
      <c r="H2729" t="s">
        <v>19</v>
      </c>
      <c r="I2729" t="s">
        <v>5870</v>
      </c>
      <c r="J2729">
        <v>0</v>
      </c>
      <c r="K2729" t="str">
        <f ca="1">IF(YEAR(Policy_Details__3[[#This Row],[Policy End Date]])=YEAR(TODAY()),"Expired","Running")</f>
        <v>Running</v>
      </c>
      <c r="L2729" t="str">
        <f t="shared" ca="1" si="42"/>
        <v>Running</v>
      </c>
      <c r="N2729" t="s">
        <v>7541</v>
      </c>
      <c r="T2729" s="3" t="s">
        <v>3668</v>
      </c>
      <c r="U2729">
        <v>1</v>
      </c>
    </row>
    <row r="2730" spans="1:21" x14ac:dyDescent="0.3">
      <c r="A2730" t="s">
        <v>5871</v>
      </c>
      <c r="B2730" t="s">
        <v>841</v>
      </c>
      <c r="C2730">
        <v>201602</v>
      </c>
      <c r="D2730">
        <v>1732.07</v>
      </c>
      <c r="E2730" s="1">
        <v>42302</v>
      </c>
      <c r="F2730" s="1">
        <v>43714</v>
      </c>
      <c r="G2730" t="s">
        <v>847</v>
      </c>
      <c r="H2730" t="s">
        <v>19</v>
      </c>
      <c r="I2730" t="s">
        <v>5751</v>
      </c>
      <c r="J2730">
        <v>0</v>
      </c>
      <c r="K2730" t="str">
        <f ca="1">IF(YEAR(Policy_Details__3[[#This Row],[Policy End Date]])=YEAR(TODAY()),"Expired","Running")</f>
        <v>Running</v>
      </c>
      <c r="L2730" t="str">
        <f t="shared" ca="1" si="42"/>
        <v>Running</v>
      </c>
      <c r="N2730" t="s">
        <v>7544</v>
      </c>
      <c r="T2730" s="3" t="s">
        <v>1812</v>
      </c>
      <c r="U2730">
        <v>1</v>
      </c>
    </row>
    <row r="2731" spans="1:21" x14ac:dyDescent="0.3">
      <c r="A2731" t="s">
        <v>5872</v>
      </c>
      <c r="B2731" t="s">
        <v>845</v>
      </c>
      <c r="C2731">
        <v>52783</v>
      </c>
      <c r="D2731">
        <v>1317.06</v>
      </c>
      <c r="E2731" s="1">
        <v>42197</v>
      </c>
      <c r="F2731" s="1">
        <v>45475</v>
      </c>
      <c r="G2731" t="s">
        <v>852</v>
      </c>
      <c r="H2731" t="s">
        <v>848</v>
      </c>
      <c r="I2731" t="s">
        <v>5873</v>
      </c>
      <c r="J2731">
        <v>0</v>
      </c>
      <c r="K2731" t="str">
        <f ca="1">IF(YEAR(Policy_Details__3[[#This Row],[Policy End Date]])=YEAR(TODAY()),"Expired","Running")</f>
        <v>Running</v>
      </c>
      <c r="L2731" t="str">
        <f t="shared" ca="1" si="42"/>
        <v>Running</v>
      </c>
      <c r="N2731" t="s">
        <v>7547</v>
      </c>
      <c r="T2731" s="3" t="s">
        <v>6640</v>
      </c>
      <c r="U2731">
        <v>1</v>
      </c>
    </row>
    <row r="2732" spans="1:21" x14ac:dyDescent="0.3">
      <c r="A2732" t="s">
        <v>5874</v>
      </c>
      <c r="B2732" t="s">
        <v>854</v>
      </c>
      <c r="C2732">
        <v>246750</v>
      </c>
      <c r="D2732">
        <v>361.86</v>
      </c>
      <c r="E2732" s="1">
        <v>43929</v>
      </c>
      <c r="F2732" s="1">
        <v>45690</v>
      </c>
      <c r="G2732" t="s">
        <v>842</v>
      </c>
      <c r="H2732" t="s">
        <v>843</v>
      </c>
      <c r="I2732" t="s">
        <v>5875</v>
      </c>
      <c r="J2732">
        <v>1</v>
      </c>
      <c r="K2732" t="str">
        <f ca="1">IF(YEAR(Policy_Details__3[[#This Row],[Policy End Date]])=YEAR(TODAY()),"Expired","Running")</f>
        <v>Expired</v>
      </c>
      <c r="L2732" t="str">
        <f t="shared" ca="1" si="42"/>
        <v>Expired</v>
      </c>
      <c r="N2732" t="s">
        <v>7550</v>
      </c>
      <c r="T2732" s="3" t="s">
        <v>7094</v>
      </c>
      <c r="U2732">
        <v>1</v>
      </c>
    </row>
    <row r="2733" spans="1:21" x14ac:dyDescent="0.3">
      <c r="A2733" t="s">
        <v>5876</v>
      </c>
      <c r="B2733" t="s">
        <v>841</v>
      </c>
      <c r="C2733">
        <v>150196</v>
      </c>
      <c r="D2733">
        <v>269.06</v>
      </c>
      <c r="E2733" s="1">
        <v>42775</v>
      </c>
      <c r="F2733" s="1">
        <v>45332</v>
      </c>
      <c r="G2733" t="s">
        <v>847</v>
      </c>
      <c r="H2733" t="s">
        <v>848</v>
      </c>
      <c r="I2733" t="s">
        <v>5877</v>
      </c>
      <c r="J2733">
        <v>0</v>
      </c>
      <c r="K2733" t="str">
        <f ca="1">IF(YEAR(Policy_Details__3[[#This Row],[Policy End Date]])=YEAR(TODAY()),"Expired","Running")</f>
        <v>Running</v>
      </c>
      <c r="L2733" t="str">
        <f t="shared" ca="1" si="42"/>
        <v>Running</v>
      </c>
      <c r="N2733" t="s">
        <v>7552</v>
      </c>
      <c r="T2733" s="3" t="s">
        <v>8359</v>
      </c>
      <c r="U2733">
        <v>1</v>
      </c>
    </row>
    <row r="2734" spans="1:21" x14ac:dyDescent="0.3">
      <c r="A2734" t="s">
        <v>5878</v>
      </c>
      <c r="B2734" t="s">
        <v>845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847</v>
      </c>
      <c r="H2734" t="s">
        <v>848</v>
      </c>
      <c r="I2734" t="s">
        <v>3170</v>
      </c>
      <c r="J2734">
        <v>0</v>
      </c>
      <c r="K2734" t="str">
        <f ca="1">IF(YEAR(Policy_Details__3[[#This Row],[Policy End Date]])=YEAR(TODAY()),"Expired","Running")</f>
        <v>Running</v>
      </c>
      <c r="L2734" t="str">
        <f t="shared" ca="1" si="42"/>
        <v>Running</v>
      </c>
      <c r="N2734" t="s">
        <v>7556</v>
      </c>
      <c r="T2734" s="3" t="s">
        <v>4323</v>
      </c>
      <c r="U2734">
        <v>1</v>
      </c>
    </row>
    <row r="2735" spans="1:21" x14ac:dyDescent="0.3">
      <c r="A2735" t="s">
        <v>5879</v>
      </c>
      <c r="B2735" t="s">
        <v>845</v>
      </c>
      <c r="C2735">
        <v>88711</v>
      </c>
      <c r="D2735">
        <v>1742.36</v>
      </c>
      <c r="E2735" s="1">
        <v>42529</v>
      </c>
      <c r="F2735" s="1">
        <v>44901</v>
      </c>
      <c r="G2735" t="s">
        <v>852</v>
      </c>
      <c r="H2735" t="s">
        <v>843</v>
      </c>
      <c r="I2735" t="s">
        <v>4975</v>
      </c>
      <c r="J2735">
        <v>0</v>
      </c>
      <c r="K2735" t="str">
        <f ca="1">IF(YEAR(Policy_Details__3[[#This Row],[Policy End Date]])=YEAR(TODAY()),"Expired","Running")</f>
        <v>Running</v>
      </c>
      <c r="L2735" t="str">
        <f t="shared" ca="1" si="42"/>
        <v>Running</v>
      </c>
      <c r="N2735" t="s">
        <v>7560</v>
      </c>
      <c r="T2735" s="3" t="s">
        <v>6577</v>
      </c>
      <c r="U2735">
        <v>1</v>
      </c>
    </row>
    <row r="2736" spans="1:21" x14ac:dyDescent="0.3">
      <c r="A2736" t="s">
        <v>5880</v>
      </c>
      <c r="B2736" t="s">
        <v>845</v>
      </c>
      <c r="C2736">
        <v>327173</v>
      </c>
      <c r="D2736">
        <v>706.44</v>
      </c>
      <c r="E2736" s="1">
        <v>44920</v>
      </c>
      <c r="F2736" s="1">
        <v>48207</v>
      </c>
      <c r="G2736" t="s">
        <v>852</v>
      </c>
      <c r="H2736" t="s">
        <v>843</v>
      </c>
      <c r="I2736" t="s">
        <v>3505</v>
      </c>
      <c r="J2736">
        <v>0</v>
      </c>
      <c r="K2736" t="str">
        <f ca="1">IF(YEAR(Policy_Details__3[[#This Row],[Policy End Date]])=YEAR(TODAY()),"Expired","Running")</f>
        <v>Running</v>
      </c>
      <c r="L2736" t="str">
        <f t="shared" ca="1" si="42"/>
        <v>Running</v>
      </c>
      <c r="N2736" t="s">
        <v>7563</v>
      </c>
      <c r="T2736" s="3" t="s">
        <v>8525</v>
      </c>
      <c r="U2736">
        <v>1</v>
      </c>
    </row>
    <row r="2737" spans="1:21" x14ac:dyDescent="0.3">
      <c r="A2737" t="s">
        <v>5881</v>
      </c>
      <c r="B2737" t="s">
        <v>863</v>
      </c>
      <c r="C2737">
        <v>65835</v>
      </c>
      <c r="D2737">
        <v>1586.65</v>
      </c>
      <c r="E2737" s="1">
        <v>43880</v>
      </c>
      <c r="F2737" s="1">
        <v>46047</v>
      </c>
      <c r="G2737" t="s">
        <v>847</v>
      </c>
      <c r="H2737" t="s">
        <v>848</v>
      </c>
      <c r="I2737" t="s">
        <v>3152</v>
      </c>
      <c r="J2737">
        <v>0</v>
      </c>
      <c r="K2737" t="str">
        <f ca="1">IF(YEAR(Policy_Details__3[[#This Row],[Policy End Date]])=YEAR(TODAY()),"Expired","Running")</f>
        <v>Running</v>
      </c>
      <c r="L2737" t="str">
        <f t="shared" ca="1" si="42"/>
        <v>Running</v>
      </c>
      <c r="N2737" t="s">
        <v>7565</v>
      </c>
      <c r="T2737" s="3" t="s">
        <v>8323</v>
      </c>
      <c r="U2737">
        <v>1</v>
      </c>
    </row>
    <row r="2738" spans="1:21" x14ac:dyDescent="0.3">
      <c r="A2738" t="s">
        <v>5882</v>
      </c>
      <c r="B2738" t="s">
        <v>845</v>
      </c>
      <c r="C2738">
        <v>220170</v>
      </c>
      <c r="D2738">
        <v>1154.43</v>
      </c>
      <c r="E2738" s="1">
        <v>45023</v>
      </c>
      <c r="F2738" s="1">
        <v>47136</v>
      </c>
      <c r="G2738" t="s">
        <v>852</v>
      </c>
      <c r="H2738" t="s">
        <v>19</v>
      </c>
      <c r="I2738" t="s">
        <v>5883</v>
      </c>
      <c r="J2738">
        <v>0</v>
      </c>
      <c r="K2738" t="str">
        <f ca="1">IF(YEAR(Policy_Details__3[[#This Row],[Policy End Date]])=YEAR(TODAY()),"Expired","Running")</f>
        <v>Running</v>
      </c>
      <c r="L2738" t="str">
        <f t="shared" ca="1" si="42"/>
        <v>Running</v>
      </c>
      <c r="N2738" t="s">
        <v>7569</v>
      </c>
      <c r="T2738" s="3" t="s">
        <v>4765</v>
      </c>
      <c r="U2738">
        <v>1</v>
      </c>
    </row>
    <row r="2739" spans="1:21" x14ac:dyDescent="0.3">
      <c r="A2739" t="s">
        <v>1092</v>
      </c>
      <c r="B2739" t="s">
        <v>854</v>
      </c>
      <c r="C2739">
        <v>271926</v>
      </c>
      <c r="D2739">
        <v>230.8</v>
      </c>
      <c r="E2739" s="1">
        <v>42852</v>
      </c>
      <c r="F2739" s="1">
        <v>44498</v>
      </c>
      <c r="G2739" t="s">
        <v>842</v>
      </c>
      <c r="H2739" t="s">
        <v>848</v>
      </c>
      <c r="I2739" t="s">
        <v>5884</v>
      </c>
      <c r="J2739">
        <v>0</v>
      </c>
      <c r="K2739" t="str">
        <f ca="1">IF(YEAR(Policy_Details__3[[#This Row],[Policy End Date]])=YEAR(TODAY()),"Expired","Running")</f>
        <v>Running</v>
      </c>
      <c r="L2739" t="str">
        <f t="shared" ca="1" si="42"/>
        <v>Running</v>
      </c>
      <c r="N2739" t="s">
        <v>7571</v>
      </c>
      <c r="T2739" s="3" t="s">
        <v>3470</v>
      </c>
      <c r="U2739">
        <v>1</v>
      </c>
    </row>
    <row r="2740" spans="1:21" x14ac:dyDescent="0.3">
      <c r="A2740" t="s">
        <v>5885</v>
      </c>
      <c r="B2740" t="s">
        <v>845</v>
      </c>
      <c r="C2740">
        <v>345085</v>
      </c>
      <c r="D2740">
        <v>1104.95</v>
      </c>
      <c r="E2740" s="1">
        <v>45440</v>
      </c>
      <c r="F2740" s="1">
        <v>47852</v>
      </c>
      <c r="G2740" t="s">
        <v>842</v>
      </c>
      <c r="H2740" t="s">
        <v>843</v>
      </c>
      <c r="I2740" t="s">
        <v>3988</v>
      </c>
      <c r="J2740">
        <v>0</v>
      </c>
      <c r="K2740" t="str">
        <f ca="1">IF(YEAR(Policy_Details__3[[#This Row],[Policy End Date]])=YEAR(TODAY()),"Expired","Running")</f>
        <v>Running</v>
      </c>
      <c r="L2740" t="str">
        <f t="shared" ca="1" si="42"/>
        <v>Running</v>
      </c>
      <c r="N2740" t="s">
        <v>7579</v>
      </c>
      <c r="T2740" s="3" t="s">
        <v>3693</v>
      </c>
      <c r="U2740">
        <v>1</v>
      </c>
    </row>
    <row r="2741" spans="1:21" x14ac:dyDescent="0.3">
      <c r="A2741" t="s">
        <v>5886</v>
      </c>
      <c r="B2741" t="s">
        <v>841</v>
      </c>
      <c r="C2741">
        <v>209597</v>
      </c>
      <c r="D2741">
        <v>1659.06</v>
      </c>
      <c r="E2741" s="1">
        <v>44966</v>
      </c>
      <c r="F2741" s="1">
        <v>47455</v>
      </c>
      <c r="G2741" t="s">
        <v>842</v>
      </c>
      <c r="H2741" t="s">
        <v>843</v>
      </c>
      <c r="I2741" t="s">
        <v>5887</v>
      </c>
      <c r="J2741">
        <v>0</v>
      </c>
      <c r="K2741" t="str">
        <f ca="1">IF(YEAR(Policy_Details__3[[#This Row],[Policy End Date]])=YEAR(TODAY()),"Expired","Running")</f>
        <v>Running</v>
      </c>
      <c r="L2741" t="str">
        <f t="shared" ca="1" si="42"/>
        <v>Running</v>
      </c>
      <c r="N2741" t="s">
        <v>7582</v>
      </c>
      <c r="T2741" s="3" t="s">
        <v>3038</v>
      </c>
      <c r="U2741">
        <v>1</v>
      </c>
    </row>
    <row r="2742" spans="1:21" x14ac:dyDescent="0.3">
      <c r="A2742" t="s">
        <v>5888</v>
      </c>
      <c r="B2742" t="s">
        <v>854</v>
      </c>
      <c r="C2742">
        <v>298619</v>
      </c>
      <c r="D2742">
        <v>1673.89</v>
      </c>
      <c r="E2742" s="1">
        <v>45278</v>
      </c>
      <c r="F2742" s="1">
        <v>46665</v>
      </c>
      <c r="G2742" t="s">
        <v>847</v>
      </c>
      <c r="H2742" t="s">
        <v>19</v>
      </c>
      <c r="I2742" t="s">
        <v>2718</v>
      </c>
      <c r="J2742">
        <v>0</v>
      </c>
      <c r="K2742" t="str">
        <f ca="1">IF(YEAR(Policy_Details__3[[#This Row],[Policy End Date]])=YEAR(TODAY()),"Expired","Running")</f>
        <v>Running</v>
      </c>
      <c r="L2742" t="str">
        <f t="shared" ca="1" si="42"/>
        <v>Running</v>
      </c>
      <c r="N2742" t="s">
        <v>7584</v>
      </c>
      <c r="T2742" s="3" t="s">
        <v>6945</v>
      </c>
      <c r="U2742">
        <v>1</v>
      </c>
    </row>
    <row r="2743" spans="1:21" x14ac:dyDescent="0.3">
      <c r="A2743" t="s">
        <v>5889</v>
      </c>
      <c r="B2743" t="s">
        <v>841</v>
      </c>
      <c r="C2743">
        <v>434911</v>
      </c>
      <c r="D2743">
        <v>445.35</v>
      </c>
      <c r="E2743" s="1">
        <v>42637</v>
      </c>
      <c r="F2743" s="1">
        <v>45039</v>
      </c>
      <c r="G2743" t="s">
        <v>847</v>
      </c>
      <c r="H2743" t="s">
        <v>848</v>
      </c>
      <c r="I2743" t="s">
        <v>2272</v>
      </c>
      <c r="J2743">
        <v>0</v>
      </c>
      <c r="K2743" t="str">
        <f ca="1">IF(YEAR(Policy_Details__3[[#This Row],[Policy End Date]])=YEAR(TODAY()),"Expired","Running")</f>
        <v>Running</v>
      </c>
      <c r="L2743" t="str">
        <f t="shared" ca="1" si="42"/>
        <v>Running</v>
      </c>
      <c r="N2743" t="s">
        <v>7586</v>
      </c>
      <c r="T2743" s="3" t="s">
        <v>6017</v>
      </c>
      <c r="U2743">
        <v>1</v>
      </c>
    </row>
    <row r="2744" spans="1:21" x14ac:dyDescent="0.3">
      <c r="A2744" t="s">
        <v>5890</v>
      </c>
      <c r="B2744" t="s">
        <v>863</v>
      </c>
      <c r="C2744">
        <v>254781</v>
      </c>
      <c r="D2744">
        <v>1670.8</v>
      </c>
      <c r="E2744" s="1">
        <v>42396</v>
      </c>
      <c r="F2744" s="1">
        <v>43295</v>
      </c>
      <c r="G2744" t="s">
        <v>847</v>
      </c>
      <c r="H2744" t="s">
        <v>19</v>
      </c>
      <c r="I2744" t="s">
        <v>4410</v>
      </c>
      <c r="J2744">
        <v>0</v>
      </c>
      <c r="K2744" t="str">
        <f ca="1">IF(YEAR(Policy_Details__3[[#This Row],[Policy End Date]])=YEAR(TODAY()),"Expired","Running")</f>
        <v>Running</v>
      </c>
      <c r="L2744" t="str">
        <f t="shared" ca="1" si="42"/>
        <v>Running</v>
      </c>
      <c r="N2744" t="s">
        <v>7588</v>
      </c>
      <c r="T2744" s="3" t="s">
        <v>1724</v>
      </c>
      <c r="U2744">
        <v>1</v>
      </c>
    </row>
    <row r="2745" spans="1:21" x14ac:dyDescent="0.3">
      <c r="A2745" t="s">
        <v>5891</v>
      </c>
      <c r="B2745" t="s">
        <v>863</v>
      </c>
      <c r="C2745">
        <v>349322</v>
      </c>
      <c r="D2745">
        <v>495.45</v>
      </c>
      <c r="E2745" s="1">
        <v>44147</v>
      </c>
      <c r="F2745" s="1">
        <v>47180</v>
      </c>
      <c r="G2745" t="s">
        <v>842</v>
      </c>
      <c r="H2745" t="s">
        <v>848</v>
      </c>
      <c r="I2745" t="s">
        <v>5892</v>
      </c>
      <c r="J2745">
        <v>0</v>
      </c>
      <c r="K2745" t="str">
        <f ca="1">IF(YEAR(Policy_Details__3[[#This Row],[Policy End Date]])=YEAR(TODAY()),"Expired","Running")</f>
        <v>Running</v>
      </c>
      <c r="L2745" t="str">
        <f t="shared" ca="1" si="42"/>
        <v>Running</v>
      </c>
      <c r="N2745" t="s">
        <v>7594</v>
      </c>
      <c r="T2745" s="3" t="s">
        <v>2468</v>
      </c>
      <c r="U2745">
        <v>1</v>
      </c>
    </row>
    <row r="2746" spans="1:21" x14ac:dyDescent="0.3">
      <c r="A2746" t="s">
        <v>5893</v>
      </c>
      <c r="B2746" t="s">
        <v>863</v>
      </c>
      <c r="C2746">
        <v>272119</v>
      </c>
      <c r="D2746">
        <v>1307.56</v>
      </c>
      <c r="E2746" s="1">
        <v>44240</v>
      </c>
      <c r="F2746" s="1">
        <v>47483</v>
      </c>
      <c r="G2746" t="s">
        <v>852</v>
      </c>
      <c r="H2746" t="s">
        <v>848</v>
      </c>
      <c r="I2746" t="s">
        <v>5894</v>
      </c>
      <c r="J2746">
        <v>0</v>
      </c>
      <c r="K2746" t="str">
        <f ca="1">IF(YEAR(Policy_Details__3[[#This Row],[Policy End Date]])=YEAR(TODAY()),"Expired","Running")</f>
        <v>Running</v>
      </c>
      <c r="L2746" t="str">
        <f t="shared" ca="1" si="42"/>
        <v>Running</v>
      </c>
      <c r="N2746" t="s">
        <v>7596</v>
      </c>
      <c r="T2746" s="3" t="s">
        <v>6155</v>
      </c>
      <c r="U2746">
        <v>1</v>
      </c>
    </row>
    <row r="2747" spans="1:21" x14ac:dyDescent="0.3">
      <c r="A2747" t="s">
        <v>5895</v>
      </c>
      <c r="B2747" t="s">
        <v>863</v>
      </c>
      <c r="C2747">
        <v>171473</v>
      </c>
      <c r="D2747">
        <v>897.33</v>
      </c>
      <c r="E2747" s="1">
        <v>42406</v>
      </c>
      <c r="F2747" s="1">
        <v>43072</v>
      </c>
      <c r="G2747" t="s">
        <v>842</v>
      </c>
      <c r="H2747" t="s">
        <v>19</v>
      </c>
      <c r="I2747" t="s">
        <v>1838</v>
      </c>
      <c r="J2747">
        <v>0</v>
      </c>
      <c r="K2747" t="str">
        <f ca="1">IF(YEAR(Policy_Details__3[[#This Row],[Policy End Date]])=YEAR(TODAY()),"Expired","Running")</f>
        <v>Running</v>
      </c>
      <c r="L2747" t="str">
        <f t="shared" ca="1" si="42"/>
        <v>Running</v>
      </c>
      <c r="N2747" t="s">
        <v>7600</v>
      </c>
      <c r="T2747" s="3" t="s">
        <v>4796</v>
      </c>
      <c r="U2747">
        <v>1</v>
      </c>
    </row>
    <row r="2748" spans="1:21" x14ac:dyDescent="0.3">
      <c r="A2748" t="s">
        <v>5896</v>
      </c>
      <c r="B2748" t="s">
        <v>863</v>
      </c>
      <c r="C2748">
        <v>450291</v>
      </c>
      <c r="D2748">
        <v>1825.65</v>
      </c>
      <c r="E2748" s="1">
        <v>45006</v>
      </c>
      <c r="F2748" s="1">
        <v>47196</v>
      </c>
      <c r="G2748" t="s">
        <v>847</v>
      </c>
      <c r="H2748" t="s">
        <v>843</v>
      </c>
      <c r="I2748" t="s">
        <v>5897</v>
      </c>
      <c r="J2748">
        <v>0</v>
      </c>
      <c r="K2748" t="str">
        <f ca="1">IF(YEAR(Policy_Details__3[[#This Row],[Policy End Date]])=YEAR(TODAY()),"Expired","Running")</f>
        <v>Running</v>
      </c>
      <c r="L2748" t="str">
        <f t="shared" ca="1" si="42"/>
        <v>Running</v>
      </c>
      <c r="N2748" t="s">
        <v>7602</v>
      </c>
      <c r="T2748" s="3" t="s">
        <v>1316</v>
      </c>
      <c r="U2748">
        <v>1</v>
      </c>
    </row>
    <row r="2749" spans="1:21" x14ac:dyDescent="0.3">
      <c r="A2749" t="s">
        <v>5898</v>
      </c>
      <c r="B2749" t="s">
        <v>841</v>
      </c>
      <c r="C2749">
        <v>135119</v>
      </c>
      <c r="D2749">
        <v>1342.94</v>
      </c>
      <c r="E2749" s="1">
        <v>43443</v>
      </c>
      <c r="F2749" s="1">
        <v>44259</v>
      </c>
      <c r="G2749" t="s">
        <v>842</v>
      </c>
      <c r="H2749" t="s">
        <v>843</v>
      </c>
      <c r="I2749" t="s">
        <v>5899</v>
      </c>
      <c r="J2749">
        <v>0</v>
      </c>
      <c r="K2749" t="str">
        <f ca="1">IF(YEAR(Policy_Details__3[[#This Row],[Policy End Date]])=YEAR(TODAY()),"Expired","Running")</f>
        <v>Running</v>
      </c>
      <c r="L2749" t="str">
        <f t="shared" ca="1" si="42"/>
        <v>Running</v>
      </c>
      <c r="N2749" t="s">
        <v>7605</v>
      </c>
      <c r="T2749" s="3" t="s">
        <v>1359</v>
      </c>
      <c r="U2749">
        <v>1</v>
      </c>
    </row>
    <row r="2750" spans="1:21" x14ac:dyDescent="0.3">
      <c r="A2750" t="s">
        <v>5900</v>
      </c>
      <c r="B2750" t="s">
        <v>863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852</v>
      </c>
      <c r="H2750" t="s">
        <v>848</v>
      </c>
      <c r="I2750" t="s">
        <v>5826</v>
      </c>
      <c r="J2750">
        <v>1</v>
      </c>
      <c r="K2750" t="str">
        <f ca="1">IF(YEAR(Policy_Details__3[[#This Row],[Policy End Date]])=YEAR(TODAY()),"Expired","Running")</f>
        <v>Expired</v>
      </c>
      <c r="L2750" t="str">
        <f t="shared" ca="1" si="42"/>
        <v>Expired</v>
      </c>
      <c r="N2750" t="s">
        <v>7608</v>
      </c>
      <c r="T2750" s="3" t="s">
        <v>8011</v>
      </c>
      <c r="U2750">
        <v>1</v>
      </c>
    </row>
    <row r="2751" spans="1:21" x14ac:dyDescent="0.3">
      <c r="A2751" t="s">
        <v>1093</v>
      </c>
      <c r="B2751" t="s">
        <v>841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842</v>
      </c>
      <c r="H2751" t="s">
        <v>843</v>
      </c>
      <c r="I2751" t="s">
        <v>1620</v>
      </c>
      <c r="J2751">
        <v>0</v>
      </c>
      <c r="K2751" t="str">
        <f ca="1">IF(YEAR(Policy_Details__3[[#This Row],[Policy End Date]])=YEAR(TODAY()),"Expired","Running")</f>
        <v>Running</v>
      </c>
      <c r="L2751" t="str">
        <f t="shared" ca="1" si="42"/>
        <v>Running</v>
      </c>
      <c r="N2751" t="s">
        <v>7609</v>
      </c>
      <c r="T2751" s="3" t="s">
        <v>1448</v>
      </c>
      <c r="U2751">
        <v>1</v>
      </c>
    </row>
    <row r="2752" spans="1:21" x14ac:dyDescent="0.3">
      <c r="A2752" t="s">
        <v>5901</v>
      </c>
      <c r="B2752" t="s">
        <v>854</v>
      </c>
      <c r="C2752">
        <v>71432</v>
      </c>
      <c r="D2752">
        <v>379.21</v>
      </c>
      <c r="E2752" s="1">
        <v>45435</v>
      </c>
      <c r="F2752" s="1">
        <v>46315</v>
      </c>
      <c r="G2752" t="s">
        <v>847</v>
      </c>
      <c r="H2752" t="s">
        <v>19</v>
      </c>
      <c r="I2752" t="s">
        <v>5902</v>
      </c>
      <c r="J2752">
        <v>0</v>
      </c>
      <c r="K2752" t="str">
        <f ca="1">IF(YEAR(Policy_Details__3[[#This Row],[Policy End Date]])=YEAR(TODAY()),"Expired","Running")</f>
        <v>Running</v>
      </c>
      <c r="L2752" t="str">
        <f t="shared" ca="1" si="42"/>
        <v>Running</v>
      </c>
      <c r="N2752" t="s">
        <v>7613</v>
      </c>
      <c r="T2752" s="3" t="s">
        <v>5222</v>
      </c>
      <c r="U2752">
        <v>1</v>
      </c>
    </row>
    <row r="2753" spans="1:21" x14ac:dyDescent="0.3">
      <c r="A2753" t="s">
        <v>5903</v>
      </c>
      <c r="B2753" t="s">
        <v>841</v>
      </c>
      <c r="C2753">
        <v>333525</v>
      </c>
      <c r="D2753">
        <v>1914.35</v>
      </c>
      <c r="E2753" s="1">
        <v>43833</v>
      </c>
      <c r="F2753" s="1">
        <v>47234</v>
      </c>
      <c r="G2753" t="s">
        <v>852</v>
      </c>
      <c r="H2753" t="s">
        <v>843</v>
      </c>
      <c r="I2753" t="s">
        <v>5904</v>
      </c>
      <c r="J2753">
        <v>0</v>
      </c>
      <c r="K2753" t="str">
        <f ca="1">IF(YEAR(Policy_Details__3[[#This Row],[Policy End Date]])=YEAR(TODAY()),"Expired","Running")</f>
        <v>Running</v>
      </c>
      <c r="L2753" t="str">
        <f t="shared" ca="1" si="42"/>
        <v>Running</v>
      </c>
      <c r="N2753" t="s">
        <v>7615</v>
      </c>
      <c r="T2753" s="3" t="s">
        <v>1320</v>
      </c>
      <c r="U2753">
        <v>1</v>
      </c>
    </row>
    <row r="2754" spans="1:21" x14ac:dyDescent="0.3">
      <c r="A2754" t="s">
        <v>5905</v>
      </c>
      <c r="B2754" t="s">
        <v>854</v>
      </c>
      <c r="C2754">
        <v>112193</v>
      </c>
      <c r="D2754">
        <v>679.6</v>
      </c>
      <c r="E2754" s="1">
        <v>43164</v>
      </c>
      <c r="F2754" s="1">
        <v>43878</v>
      </c>
      <c r="G2754" t="s">
        <v>847</v>
      </c>
      <c r="H2754" t="s">
        <v>848</v>
      </c>
      <c r="I2754" t="s">
        <v>4755</v>
      </c>
      <c r="J2754">
        <v>0</v>
      </c>
      <c r="K2754" t="str">
        <f ca="1">IF(YEAR(Policy_Details__3[[#This Row],[Policy End Date]])=YEAR(TODAY()),"Expired","Running")</f>
        <v>Running</v>
      </c>
      <c r="L2754" t="str">
        <f t="shared" ref="L2754:L2817" ca="1" si="43">K2754</f>
        <v>Running</v>
      </c>
      <c r="N2754" t="s">
        <v>7621</v>
      </c>
      <c r="T2754" s="3" t="s">
        <v>6572</v>
      </c>
      <c r="U2754">
        <v>1</v>
      </c>
    </row>
    <row r="2755" spans="1:21" x14ac:dyDescent="0.3">
      <c r="A2755" t="s">
        <v>5906</v>
      </c>
      <c r="B2755" t="s">
        <v>863</v>
      </c>
      <c r="C2755">
        <v>210704</v>
      </c>
      <c r="D2755">
        <v>245.88</v>
      </c>
      <c r="E2755" s="1">
        <v>45540</v>
      </c>
      <c r="F2755" s="1">
        <v>46791</v>
      </c>
      <c r="G2755" t="s">
        <v>852</v>
      </c>
      <c r="H2755" t="s">
        <v>848</v>
      </c>
      <c r="I2755" t="s">
        <v>5907</v>
      </c>
      <c r="J2755">
        <v>0</v>
      </c>
      <c r="K2755" t="str">
        <f ca="1">IF(YEAR(Policy_Details__3[[#This Row],[Policy End Date]])=YEAR(TODAY()),"Expired","Running")</f>
        <v>Running</v>
      </c>
      <c r="L2755" t="str">
        <f t="shared" ca="1" si="43"/>
        <v>Running</v>
      </c>
      <c r="N2755" t="s">
        <v>7623</v>
      </c>
      <c r="T2755" s="3" t="s">
        <v>8892</v>
      </c>
      <c r="U2755">
        <v>1</v>
      </c>
    </row>
    <row r="2756" spans="1:21" x14ac:dyDescent="0.3">
      <c r="A2756" t="s">
        <v>5908</v>
      </c>
      <c r="B2756" t="s">
        <v>845</v>
      </c>
      <c r="C2756">
        <v>116269</v>
      </c>
      <c r="D2756">
        <v>1057.17</v>
      </c>
      <c r="E2756" s="1">
        <v>45242</v>
      </c>
      <c r="F2756" s="1">
        <v>45795</v>
      </c>
      <c r="G2756" t="s">
        <v>847</v>
      </c>
      <c r="H2756" t="s">
        <v>843</v>
      </c>
      <c r="I2756" t="s">
        <v>2090</v>
      </c>
      <c r="J2756">
        <v>1</v>
      </c>
      <c r="K2756" t="str">
        <f ca="1">IF(YEAR(Policy_Details__3[[#This Row],[Policy End Date]])=YEAR(TODAY()),"Expired","Running")</f>
        <v>Expired</v>
      </c>
      <c r="L2756" t="str">
        <f t="shared" ca="1" si="43"/>
        <v>Expired</v>
      </c>
      <c r="N2756" t="s">
        <v>7626</v>
      </c>
      <c r="T2756" s="3" t="s">
        <v>2161</v>
      </c>
      <c r="U2756">
        <v>1</v>
      </c>
    </row>
    <row r="2757" spans="1:21" x14ac:dyDescent="0.3">
      <c r="A2757" t="s">
        <v>5909</v>
      </c>
      <c r="B2757" t="s">
        <v>845</v>
      </c>
      <c r="C2757">
        <v>105032</v>
      </c>
      <c r="D2757">
        <v>727.74</v>
      </c>
      <c r="E2757" s="1">
        <v>45344</v>
      </c>
      <c r="F2757" s="1">
        <v>48638</v>
      </c>
      <c r="G2757" t="s">
        <v>852</v>
      </c>
      <c r="H2757" t="s">
        <v>848</v>
      </c>
      <c r="I2757" t="s">
        <v>2786</v>
      </c>
      <c r="J2757">
        <v>0</v>
      </c>
      <c r="K2757" t="str">
        <f ca="1">IF(YEAR(Policy_Details__3[[#This Row],[Policy End Date]])=YEAR(TODAY()),"Expired","Running")</f>
        <v>Running</v>
      </c>
      <c r="L2757" t="str">
        <f t="shared" ca="1" si="43"/>
        <v>Running</v>
      </c>
      <c r="N2757" t="s">
        <v>7628</v>
      </c>
      <c r="T2757" s="3" t="s">
        <v>8202</v>
      </c>
      <c r="U2757">
        <v>1</v>
      </c>
    </row>
    <row r="2758" spans="1:21" x14ac:dyDescent="0.3">
      <c r="A2758" t="s">
        <v>5910</v>
      </c>
      <c r="B2758" t="s">
        <v>841</v>
      </c>
      <c r="C2758">
        <v>184691</v>
      </c>
      <c r="D2758">
        <v>499.25</v>
      </c>
      <c r="E2758" s="1">
        <v>43864</v>
      </c>
      <c r="F2758" s="1">
        <v>47198</v>
      </c>
      <c r="G2758" t="s">
        <v>852</v>
      </c>
      <c r="H2758" t="s">
        <v>19</v>
      </c>
      <c r="I2758" t="s">
        <v>5911</v>
      </c>
      <c r="J2758">
        <v>0</v>
      </c>
      <c r="K2758" t="str">
        <f ca="1">IF(YEAR(Policy_Details__3[[#This Row],[Policy End Date]])=YEAR(TODAY()),"Expired","Running")</f>
        <v>Running</v>
      </c>
      <c r="L2758" t="str">
        <f t="shared" ca="1" si="43"/>
        <v>Running</v>
      </c>
      <c r="N2758" t="s">
        <v>7630</v>
      </c>
      <c r="T2758" s="3" t="s">
        <v>3316</v>
      </c>
      <c r="U2758">
        <v>1</v>
      </c>
    </row>
    <row r="2759" spans="1:21" x14ac:dyDescent="0.3">
      <c r="A2759" t="s">
        <v>5912</v>
      </c>
      <c r="B2759" t="s">
        <v>841</v>
      </c>
      <c r="C2759">
        <v>126731</v>
      </c>
      <c r="D2759">
        <v>738.55</v>
      </c>
      <c r="E2759" s="1">
        <v>44423</v>
      </c>
      <c r="F2759" s="1">
        <v>45657</v>
      </c>
      <c r="G2759" t="s">
        <v>847</v>
      </c>
      <c r="H2759" t="s">
        <v>19</v>
      </c>
      <c r="I2759" t="s">
        <v>5913</v>
      </c>
      <c r="J2759">
        <v>0</v>
      </c>
      <c r="K2759" t="str">
        <f ca="1">IF(YEAR(Policy_Details__3[[#This Row],[Policy End Date]])=YEAR(TODAY()),"Expired","Running")</f>
        <v>Running</v>
      </c>
      <c r="L2759" t="str">
        <f t="shared" ca="1" si="43"/>
        <v>Running</v>
      </c>
      <c r="N2759" t="s">
        <v>7633</v>
      </c>
      <c r="T2759" s="3" t="s">
        <v>4979</v>
      </c>
      <c r="U2759">
        <v>1</v>
      </c>
    </row>
    <row r="2760" spans="1:21" x14ac:dyDescent="0.3">
      <c r="A2760" t="s">
        <v>5914</v>
      </c>
      <c r="B2760" t="s">
        <v>845</v>
      </c>
      <c r="C2760">
        <v>91477</v>
      </c>
      <c r="D2760">
        <v>1956.72</v>
      </c>
      <c r="E2760" s="1">
        <v>43407</v>
      </c>
      <c r="F2760" s="1">
        <v>46017</v>
      </c>
      <c r="G2760" t="s">
        <v>852</v>
      </c>
      <c r="H2760" t="s">
        <v>848</v>
      </c>
      <c r="I2760" t="s">
        <v>4863</v>
      </c>
      <c r="J2760">
        <v>1</v>
      </c>
      <c r="K2760" t="str">
        <f ca="1">IF(YEAR(Policy_Details__3[[#This Row],[Policy End Date]])=YEAR(TODAY()),"Expired","Running")</f>
        <v>Expired</v>
      </c>
      <c r="L2760" t="str">
        <f t="shared" ca="1" si="43"/>
        <v>Expired</v>
      </c>
      <c r="N2760" t="s">
        <v>7634</v>
      </c>
      <c r="T2760" s="3" t="s">
        <v>8694</v>
      </c>
      <c r="U2760">
        <v>1</v>
      </c>
    </row>
    <row r="2761" spans="1:21" x14ac:dyDescent="0.3">
      <c r="A2761" t="s">
        <v>5915</v>
      </c>
      <c r="B2761" t="s">
        <v>845</v>
      </c>
      <c r="C2761">
        <v>486647</v>
      </c>
      <c r="D2761">
        <v>230.08</v>
      </c>
      <c r="E2761" s="1">
        <v>43124</v>
      </c>
      <c r="F2761" s="1">
        <v>45171</v>
      </c>
      <c r="G2761" t="s">
        <v>842</v>
      </c>
      <c r="H2761" t="s">
        <v>843</v>
      </c>
      <c r="I2761" t="s">
        <v>1653</v>
      </c>
      <c r="J2761">
        <v>0</v>
      </c>
      <c r="K2761" t="str">
        <f ca="1">IF(YEAR(Policy_Details__3[[#This Row],[Policy End Date]])=YEAR(TODAY()),"Expired","Running")</f>
        <v>Running</v>
      </c>
      <c r="L2761" t="str">
        <f t="shared" ca="1" si="43"/>
        <v>Running</v>
      </c>
      <c r="N2761" t="s">
        <v>7636</v>
      </c>
      <c r="T2761" s="3" t="s">
        <v>7565</v>
      </c>
      <c r="U2761">
        <v>1</v>
      </c>
    </row>
    <row r="2762" spans="1:21" x14ac:dyDescent="0.3">
      <c r="A2762" t="s">
        <v>5916</v>
      </c>
      <c r="B2762" t="s">
        <v>845</v>
      </c>
      <c r="C2762">
        <v>177246</v>
      </c>
      <c r="D2762">
        <v>1333.29</v>
      </c>
      <c r="E2762" s="1">
        <v>45097</v>
      </c>
      <c r="F2762" s="1">
        <v>47475</v>
      </c>
      <c r="G2762" t="s">
        <v>847</v>
      </c>
      <c r="H2762" t="s">
        <v>848</v>
      </c>
      <c r="I2762" t="s">
        <v>3782</v>
      </c>
      <c r="J2762">
        <v>0</v>
      </c>
      <c r="K2762" t="str">
        <f ca="1">IF(YEAR(Policy_Details__3[[#This Row],[Policy End Date]])=YEAR(TODAY()),"Expired","Running")</f>
        <v>Running</v>
      </c>
      <c r="L2762" t="str">
        <f t="shared" ca="1" si="43"/>
        <v>Running</v>
      </c>
      <c r="N2762" t="s">
        <v>7638</v>
      </c>
      <c r="T2762" s="3" t="s">
        <v>8081</v>
      </c>
      <c r="U2762">
        <v>1</v>
      </c>
    </row>
    <row r="2763" spans="1:21" x14ac:dyDescent="0.3">
      <c r="A2763" t="s">
        <v>5917</v>
      </c>
      <c r="B2763" t="s">
        <v>841</v>
      </c>
      <c r="C2763">
        <v>123036</v>
      </c>
      <c r="D2763">
        <v>1609.3</v>
      </c>
      <c r="E2763" s="1">
        <v>42384</v>
      </c>
      <c r="F2763" s="1">
        <v>45847</v>
      </c>
      <c r="G2763" t="s">
        <v>842</v>
      </c>
      <c r="H2763" t="s">
        <v>848</v>
      </c>
      <c r="I2763" t="s">
        <v>1772</v>
      </c>
      <c r="J2763">
        <v>1</v>
      </c>
      <c r="K2763" t="str">
        <f ca="1">IF(YEAR(Policy_Details__3[[#This Row],[Policy End Date]])=YEAR(TODAY()),"Expired","Running")</f>
        <v>Expired</v>
      </c>
      <c r="L2763" t="str">
        <f t="shared" ca="1" si="43"/>
        <v>Expired</v>
      </c>
      <c r="N2763" t="s">
        <v>7640</v>
      </c>
      <c r="T2763" s="3" t="s">
        <v>3381</v>
      </c>
      <c r="U2763">
        <v>1</v>
      </c>
    </row>
    <row r="2764" spans="1:21" x14ac:dyDescent="0.3">
      <c r="A2764" t="s">
        <v>5918</v>
      </c>
      <c r="B2764" t="s">
        <v>854</v>
      </c>
      <c r="C2764">
        <v>488945</v>
      </c>
      <c r="D2764">
        <v>907.24</v>
      </c>
      <c r="E2764" s="1">
        <v>45573</v>
      </c>
      <c r="F2764" s="1">
        <v>46859</v>
      </c>
      <c r="G2764" t="s">
        <v>842</v>
      </c>
      <c r="H2764" t="s">
        <v>843</v>
      </c>
      <c r="I2764" t="s">
        <v>5489</v>
      </c>
      <c r="J2764">
        <v>0</v>
      </c>
      <c r="K2764" t="str">
        <f ca="1">IF(YEAR(Policy_Details__3[[#This Row],[Policy End Date]])=YEAR(TODAY()),"Expired","Running")</f>
        <v>Running</v>
      </c>
      <c r="L2764" t="str">
        <f t="shared" ca="1" si="43"/>
        <v>Running</v>
      </c>
      <c r="N2764" t="s">
        <v>7643</v>
      </c>
      <c r="T2764" s="3" t="s">
        <v>1749</v>
      </c>
      <c r="U2764">
        <v>1</v>
      </c>
    </row>
    <row r="2765" spans="1:21" x14ac:dyDescent="0.3">
      <c r="A2765" t="s">
        <v>5919</v>
      </c>
      <c r="B2765" t="s">
        <v>845</v>
      </c>
      <c r="C2765">
        <v>384067</v>
      </c>
      <c r="D2765">
        <v>1521</v>
      </c>
      <c r="E2765" s="1">
        <v>43848</v>
      </c>
      <c r="F2765" s="1">
        <v>44623</v>
      </c>
      <c r="G2765" t="s">
        <v>842</v>
      </c>
      <c r="H2765" t="s">
        <v>843</v>
      </c>
      <c r="I2765" t="s">
        <v>2003</v>
      </c>
      <c r="J2765">
        <v>0</v>
      </c>
      <c r="K2765" t="str">
        <f ca="1">IF(YEAR(Policy_Details__3[[#This Row],[Policy End Date]])=YEAR(TODAY()),"Expired","Running")</f>
        <v>Running</v>
      </c>
      <c r="L2765" t="str">
        <f t="shared" ca="1" si="43"/>
        <v>Running</v>
      </c>
      <c r="N2765" t="s">
        <v>7645</v>
      </c>
      <c r="T2765" s="3" t="s">
        <v>6024</v>
      </c>
      <c r="U2765">
        <v>1</v>
      </c>
    </row>
    <row r="2766" spans="1:21" x14ac:dyDescent="0.3">
      <c r="A2766" t="s">
        <v>5920</v>
      </c>
      <c r="B2766" t="s">
        <v>863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842</v>
      </c>
      <c r="H2766" t="s">
        <v>843</v>
      </c>
      <c r="I2766" t="s">
        <v>5921</v>
      </c>
      <c r="J2766">
        <v>0</v>
      </c>
      <c r="K2766" t="str">
        <f ca="1">IF(YEAR(Policy_Details__3[[#This Row],[Policy End Date]])=YEAR(TODAY()),"Expired","Running")</f>
        <v>Running</v>
      </c>
      <c r="L2766" t="str">
        <f t="shared" ca="1" si="43"/>
        <v>Running</v>
      </c>
      <c r="N2766" t="s">
        <v>7648</v>
      </c>
      <c r="T2766" s="3" t="s">
        <v>4355</v>
      </c>
      <c r="U2766">
        <v>1</v>
      </c>
    </row>
    <row r="2767" spans="1:21" x14ac:dyDescent="0.3">
      <c r="A2767" t="s">
        <v>5922</v>
      </c>
      <c r="B2767" t="s">
        <v>854</v>
      </c>
      <c r="C2767">
        <v>155638</v>
      </c>
      <c r="D2767">
        <v>1212.26</v>
      </c>
      <c r="E2767" s="1">
        <v>42486</v>
      </c>
      <c r="F2767" s="1">
        <v>44093</v>
      </c>
      <c r="G2767" t="s">
        <v>852</v>
      </c>
      <c r="H2767" t="s">
        <v>19</v>
      </c>
      <c r="I2767" t="s">
        <v>3618</v>
      </c>
      <c r="J2767">
        <v>0</v>
      </c>
      <c r="K2767" t="str">
        <f ca="1">IF(YEAR(Policy_Details__3[[#This Row],[Policy End Date]])=YEAR(TODAY()),"Expired","Running")</f>
        <v>Running</v>
      </c>
      <c r="L2767" t="str">
        <f t="shared" ca="1" si="43"/>
        <v>Running</v>
      </c>
      <c r="N2767" t="s">
        <v>7650</v>
      </c>
      <c r="T2767" s="3" t="s">
        <v>6485</v>
      </c>
      <c r="U2767">
        <v>1</v>
      </c>
    </row>
    <row r="2768" spans="1:21" x14ac:dyDescent="0.3">
      <c r="A2768" t="s">
        <v>1094</v>
      </c>
      <c r="B2768" t="s">
        <v>863</v>
      </c>
      <c r="C2768">
        <v>249865</v>
      </c>
      <c r="D2768">
        <v>882.2</v>
      </c>
      <c r="E2768" s="1">
        <v>43601</v>
      </c>
      <c r="F2768" s="1">
        <v>45396</v>
      </c>
      <c r="G2768" t="s">
        <v>842</v>
      </c>
      <c r="H2768" t="s">
        <v>848</v>
      </c>
      <c r="I2768" t="s">
        <v>5923</v>
      </c>
      <c r="J2768">
        <v>0</v>
      </c>
      <c r="K2768" t="str">
        <f ca="1">IF(YEAR(Policy_Details__3[[#This Row],[Policy End Date]])=YEAR(TODAY()),"Expired","Running")</f>
        <v>Running</v>
      </c>
      <c r="L2768" t="str">
        <f t="shared" ca="1" si="43"/>
        <v>Running</v>
      </c>
      <c r="N2768" t="s">
        <v>7654</v>
      </c>
      <c r="T2768" s="3" t="s">
        <v>3575</v>
      </c>
      <c r="U2768">
        <v>1</v>
      </c>
    </row>
    <row r="2769" spans="1:21" x14ac:dyDescent="0.3">
      <c r="A2769" t="s">
        <v>5924</v>
      </c>
      <c r="B2769" t="s">
        <v>854</v>
      </c>
      <c r="C2769">
        <v>44504</v>
      </c>
      <c r="D2769">
        <v>1385.75</v>
      </c>
      <c r="E2769" s="1">
        <v>45439</v>
      </c>
      <c r="F2769" s="1">
        <v>47318</v>
      </c>
      <c r="G2769" t="s">
        <v>852</v>
      </c>
      <c r="H2769" t="s">
        <v>848</v>
      </c>
      <c r="I2769" t="s">
        <v>1524</v>
      </c>
      <c r="J2769">
        <v>0</v>
      </c>
      <c r="K2769" t="str">
        <f ca="1">IF(YEAR(Policy_Details__3[[#This Row],[Policy End Date]])=YEAR(TODAY()),"Expired","Running")</f>
        <v>Running</v>
      </c>
      <c r="L2769" t="str">
        <f t="shared" ca="1" si="43"/>
        <v>Running</v>
      </c>
      <c r="N2769" t="s">
        <v>7657</v>
      </c>
      <c r="T2769" s="3" t="s">
        <v>2811</v>
      </c>
      <c r="U2769">
        <v>1</v>
      </c>
    </row>
    <row r="2770" spans="1:21" x14ac:dyDescent="0.3">
      <c r="A2770" t="s">
        <v>5925</v>
      </c>
      <c r="B2770" t="s">
        <v>845</v>
      </c>
      <c r="C2770">
        <v>241257</v>
      </c>
      <c r="D2770">
        <v>407.29</v>
      </c>
      <c r="E2770" s="1">
        <v>44970</v>
      </c>
      <c r="F2770" s="1">
        <v>47754</v>
      </c>
      <c r="G2770" t="s">
        <v>842</v>
      </c>
      <c r="H2770" t="s">
        <v>19</v>
      </c>
      <c r="I2770" t="s">
        <v>2391</v>
      </c>
      <c r="J2770">
        <v>0</v>
      </c>
      <c r="K2770" t="str">
        <f ca="1">IF(YEAR(Policy_Details__3[[#This Row],[Policy End Date]])=YEAR(TODAY()),"Expired","Running")</f>
        <v>Running</v>
      </c>
      <c r="L2770" t="str">
        <f t="shared" ca="1" si="43"/>
        <v>Running</v>
      </c>
      <c r="N2770" t="s">
        <v>7661</v>
      </c>
      <c r="T2770" s="3" t="s">
        <v>8050</v>
      </c>
      <c r="U2770">
        <v>1</v>
      </c>
    </row>
    <row r="2771" spans="1:21" x14ac:dyDescent="0.3">
      <c r="A2771" t="s">
        <v>5926</v>
      </c>
      <c r="B2771" t="s">
        <v>841</v>
      </c>
      <c r="C2771">
        <v>373338</v>
      </c>
      <c r="D2771">
        <v>526.88</v>
      </c>
      <c r="E2771" s="1">
        <v>43424</v>
      </c>
      <c r="F2771" s="1">
        <v>46225</v>
      </c>
      <c r="G2771" t="s">
        <v>852</v>
      </c>
      <c r="H2771" t="s">
        <v>19</v>
      </c>
      <c r="I2771" t="s">
        <v>5927</v>
      </c>
      <c r="J2771">
        <v>0</v>
      </c>
      <c r="K2771" t="str">
        <f ca="1">IF(YEAR(Policy_Details__3[[#This Row],[Policy End Date]])=YEAR(TODAY()),"Expired","Running")</f>
        <v>Running</v>
      </c>
      <c r="L2771" t="str">
        <f t="shared" ca="1" si="43"/>
        <v>Running</v>
      </c>
      <c r="N2771" t="s">
        <v>7663</v>
      </c>
      <c r="T2771" s="3" t="s">
        <v>8839</v>
      </c>
      <c r="U2771">
        <v>1</v>
      </c>
    </row>
    <row r="2772" spans="1:21" x14ac:dyDescent="0.3">
      <c r="A2772" t="s">
        <v>5928</v>
      </c>
      <c r="B2772" t="s">
        <v>845</v>
      </c>
      <c r="C2772">
        <v>58188</v>
      </c>
      <c r="D2772">
        <v>360.94</v>
      </c>
      <c r="E2772" s="1">
        <v>44203</v>
      </c>
      <c r="F2772" s="1">
        <v>46114</v>
      </c>
      <c r="G2772" t="s">
        <v>847</v>
      </c>
      <c r="H2772" t="s">
        <v>19</v>
      </c>
      <c r="I2772" t="s">
        <v>2571</v>
      </c>
      <c r="J2772">
        <v>0</v>
      </c>
      <c r="K2772" t="str">
        <f ca="1">IF(YEAR(Policy_Details__3[[#This Row],[Policy End Date]])=YEAR(TODAY()),"Expired","Running")</f>
        <v>Running</v>
      </c>
      <c r="L2772" t="str">
        <f t="shared" ca="1" si="43"/>
        <v>Running</v>
      </c>
      <c r="N2772" t="s">
        <v>7667</v>
      </c>
      <c r="T2772" s="3" t="s">
        <v>2075</v>
      </c>
      <c r="U2772">
        <v>1</v>
      </c>
    </row>
    <row r="2773" spans="1:21" x14ac:dyDescent="0.3">
      <c r="A2773" t="s">
        <v>5929</v>
      </c>
      <c r="B2773" t="s">
        <v>863</v>
      </c>
      <c r="C2773">
        <v>171785</v>
      </c>
      <c r="D2773">
        <v>913.38</v>
      </c>
      <c r="E2773" s="1">
        <v>42665</v>
      </c>
      <c r="F2773" s="1">
        <v>45731</v>
      </c>
      <c r="G2773" t="s">
        <v>842</v>
      </c>
      <c r="H2773" t="s">
        <v>843</v>
      </c>
      <c r="I2773" t="s">
        <v>3616</v>
      </c>
      <c r="J2773">
        <v>1</v>
      </c>
      <c r="K2773" t="str">
        <f ca="1">IF(YEAR(Policy_Details__3[[#This Row],[Policy End Date]])=YEAR(TODAY()),"Expired","Running")</f>
        <v>Expired</v>
      </c>
      <c r="L2773" t="str">
        <f t="shared" ca="1" si="43"/>
        <v>Expired</v>
      </c>
      <c r="N2773" t="s">
        <v>7669</v>
      </c>
      <c r="T2773" s="3" t="s">
        <v>6490</v>
      </c>
      <c r="U2773">
        <v>1</v>
      </c>
    </row>
    <row r="2774" spans="1:21" x14ac:dyDescent="0.3">
      <c r="A2774" t="s">
        <v>5930</v>
      </c>
      <c r="B2774" t="s">
        <v>854</v>
      </c>
      <c r="C2774">
        <v>369027</v>
      </c>
      <c r="D2774">
        <v>340.05</v>
      </c>
      <c r="E2774" s="1">
        <v>42242</v>
      </c>
      <c r="F2774" s="1">
        <v>43278</v>
      </c>
      <c r="G2774" t="s">
        <v>852</v>
      </c>
      <c r="H2774" t="s">
        <v>848</v>
      </c>
      <c r="I2774" t="s">
        <v>5931</v>
      </c>
      <c r="J2774">
        <v>0</v>
      </c>
      <c r="K2774" t="str">
        <f ca="1">IF(YEAR(Policy_Details__3[[#This Row],[Policy End Date]])=YEAR(TODAY()),"Expired","Running")</f>
        <v>Running</v>
      </c>
      <c r="L2774" t="str">
        <f t="shared" ca="1" si="43"/>
        <v>Running</v>
      </c>
      <c r="N2774" t="s">
        <v>7673</v>
      </c>
      <c r="T2774" s="3" t="s">
        <v>5516</v>
      </c>
      <c r="U2774">
        <v>1</v>
      </c>
    </row>
    <row r="2775" spans="1:21" x14ac:dyDescent="0.3">
      <c r="A2775" t="s">
        <v>5932</v>
      </c>
      <c r="B2775" t="s">
        <v>841</v>
      </c>
      <c r="C2775">
        <v>379889</v>
      </c>
      <c r="D2775">
        <v>1898.95</v>
      </c>
      <c r="E2775" s="1">
        <v>45116</v>
      </c>
      <c r="F2775" s="1">
        <v>46867</v>
      </c>
      <c r="G2775" t="s">
        <v>847</v>
      </c>
      <c r="H2775" t="s">
        <v>848</v>
      </c>
      <c r="I2775" t="s">
        <v>5933</v>
      </c>
      <c r="J2775">
        <v>0</v>
      </c>
      <c r="K2775" t="str">
        <f ca="1">IF(YEAR(Policy_Details__3[[#This Row],[Policy End Date]])=YEAR(TODAY()),"Expired","Running")</f>
        <v>Running</v>
      </c>
      <c r="L2775" t="str">
        <f t="shared" ca="1" si="43"/>
        <v>Running</v>
      </c>
      <c r="N2775" t="s">
        <v>7675</v>
      </c>
      <c r="T2775" s="3" t="s">
        <v>8903</v>
      </c>
      <c r="U2775">
        <v>1</v>
      </c>
    </row>
    <row r="2776" spans="1:21" x14ac:dyDescent="0.3">
      <c r="A2776" t="s">
        <v>5934</v>
      </c>
      <c r="B2776" t="s">
        <v>863</v>
      </c>
      <c r="C2776">
        <v>315109</v>
      </c>
      <c r="D2776">
        <v>573.41</v>
      </c>
      <c r="E2776" s="1">
        <v>44166</v>
      </c>
      <c r="F2776" s="1">
        <v>46222</v>
      </c>
      <c r="G2776" t="s">
        <v>842</v>
      </c>
      <c r="H2776" t="s">
        <v>848</v>
      </c>
      <c r="I2776" t="s">
        <v>1526</v>
      </c>
      <c r="J2776">
        <v>0</v>
      </c>
      <c r="K2776" t="str">
        <f ca="1">IF(YEAR(Policy_Details__3[[#This Row],[Policy End Date]])=YEAR(TODAY()),"Expired","Running")</f>
        <v>Running</v>
      </c>
      <c r="L2776" t="str">
        <f t="shared" ca="1" si="43"/>
        <v>Running</v>
      </c>
      <c r="N2776" t="s">
        <v>7679</v>
      </c>
      <c r="T2776" s="3" t="s">
        <v>2016</v>
      </c>
      <c r="U2776">
        <v>1</v>
      </c>
    </row>
    <row r="2777" spans="1:21" x14ac:dyDescent="0.3">
      <c r="A2777" t="s">
        <v>5935</v>
      </c>
      <c r="B2777" t="s">
        <v>863</v>
      </c>
      <c r="C2777">
        <v>319402</v>
      </c>
      <c r="D2777">
        <v>834.19</v>
      </c>
      <c r="E2777" s="1">
        <v>43994</v>
      </c>
      <c r="F2777" s="1">
        <v>46461</v>
      </c>
      <c r="G2777" t="s">
        <v>847</v>
      </c>
      <c r="H2777" t="s">
        <v>19</v>
      </c>
      <c r="I2777" t="s">
        <v>5936</v>
      </c>
      <c r="J2777">
        <v>0</v>
      </c>
      <c r="K2777" t="str">
        <f ca="1">IF(YEAR(Policy_Details__3[[#This Row],[Policy End Date]])=YEAR(TODAY()),"Expired","Running")</f>
        <v>Running</v>
      </c>
      <c r="L2777" t="str">
        <f t="shared" ca="1" si="43"/>
        <v>Running</v>
      </c>
      <c r="N2777" t="s">
        <v>7684</v>
      </c>
      <c r="T2777" s="3" t="s">
        <v>1814</v>
      </c>
      <c r="U2777">
        <v>1</v>
      </c>
    </row>
    <row r="2778" spans="1:21" x14ac:dyDescent="0.3">
      <c r="A2778" t="s">
        <v>5937</v>
      </c>
      <c r="B2778" t="s">
        <v>854</v>
      </c>
      <c r="C2778">
        <v>361787</v>
      </c>
      <c r="D2778">
        <v>1255.99</v>
      </c>
      <c r="E2778" s="1">
        <v>44416</v>
      </c>
      <c r="F2778" s="1">
        <v>47765</v>
      </c>
      <c r="G2778" t="s">
        <v>842</v>
      </c>
      <c r="H2778" t="s">
        <v>19</v>
      </c>
      <c r="I2778" t="s">
        <v>5927</v>
      </c>
      <c r="J2778">
        <v>0</v>
      </c>
      <c r="K2778" t="str">
        <f ca="1">IF(YEAR(Policy_Details__3[[#This Row],[Policy End Date]])=YEAR(TODAY()),"Expired","Running")</f>
        <v>Running</v>
      </c>
      <c r="L2778" t="str">
        <f t="shared" ca="1" si="43"/>
        <v>Running</v>
      </c>
      <c r="N2778" t="s">
        <v>7688</v>
      </c>
      <c r="T2778" s="3" t="s">
        <v>8155</v>
      </c>
      <c r="U2778">
        <v>1</v>
      </c>
    </row>
    <row r="2779" spans="1:21" x14ac:dyDescent="0.3">
      <c r="A2779" t="s">
        <v>5938</v>
      </c>
      <c r="B2779" t="s">
        <v>854</v>
      </c>
      <c r="C2779">
        <v>179446</v>
      </c>
      <c r="D2779">
        <v>1428.7</v>
      </c>
      <c r="E2779" s="1">
        <v>44317</v>
      </c>
      <c r="F2779" s="1">
        <v>46704</v>
      </c>
      <c r="G2779" t="s">
        <v>842</v>
      </c>
      <c r="H2779" t="s">
        <v>19</v>
      </c>
      <c r="I2779" t="s">
        <v>1705</v>
      </c>
      <c r="J2779">
        <v>0</v>
      </c>
      <c r="K2779" t="str">
        <f ca="1">IF(YEAR(Policy_Details__3[[#This Row],[Policy End Date]])=YEAR(TODAY()),"Expired","Running")</f>
        <v>Running</v>
      </c>
      <c r="L2779" t="str">
        <f t="shared" ca="1" si="43"/>
        <v>Running</v>
      </c>
      <c r="N2779" t="s">
        <v>7690</v>
      </c>
      <c r="T2779" s="3" t="s">
        <v>5143</v>
      </c>
      <c r="U2779">
        <v>1</v>
      </c>
    </row>
    <row r="2780" spans="1:21" x14ac:dyDescent="0.3">
      <c r="A2780" t="s">
        <v>5939</v>
      </c>
      <c r="B2780" t="s">
        <v>845</v>
      </c>
      <c r="C2780">
        <v>233166</v>
      </c>
      <c r="D2780">
        <v>425.24</v>
      </c>
      <c r="E2780" s="1">
        <v>45009</v>
      </c>
      <c r="F2780" s="1">
        <v>45500</v>
      </c>
      <c r="G2780" t="s">
        <v>847</v>
      </c>
      <c r="H2780" t="s">
        <v>848</v>
      </c>
      <c r="I2780" t="s">
        <v>5940</v>
      </c>
      <c r="J2780">
        <v>0</v>
      </c>
      <c r="K2780" t="str">
        <f ca="1">IF(YEAR(Policy_Details__3[[#This Row],[Policy End Date]])=YEAR(TODAY()),"Expired","Running")</f>
        <v>Running</v>
      </c>
      <c r="L2780" t="str">
        <f t="shared" ca="1" si="43"/>
        <v>Running</v>
      </c>
      <c r="N2780" t="s">
        <v>7692</v>
      </c>
      <c r="T2780" s="3" t="s">
        <v>5735</v>
      </c>
      <c r="U2780">
        <v>1</v>
      </c>
    </row>
    <row r="2781" spans="1:21" x14ac:dyDescent="0.3">
      <c r="A2781" t="s">
        <v>5941</v>
      </c>
      <c r="B2781" t="s">
        <v>854</v>
      </c>
      <c r="C2781">
        <v>113105</v>
      </c>
      <c r="D2781">
        <v>1851.53</v>
      </c>
      <c r="E2781" s="1">
        <v>44254</v>
      </c>
      <c r="F2781" s="1">
        <v>45542</v>
      </c>
      <c r="G2781" t="s">
        <v>842</v>
      </c>
      <c r="H2781" t="s">
        <v>19</v>
      </c>
      <c r="I2781" t="s">
        <v>5942</v>
      </c>
      <c r="J2781">
        <v>0</v>
      </c>
      <c r="K2781" t="str">
        <f ca="1">IF(YEAR(Policy_Details__3[[#This Row],[Policy End Date]])=YEAR(TODAY()),"Expired","Running")</f>
        <v>Running</v>
      </c>
      <c r="L2781" t="str">
        <f t="shared" ca="1" si="43"/>
        <v>Running</v>
      </c>
      <c r="N2781" t="s">
        <v>7694</v>
      </c>
      <c r="T2781" s="3" t="s">
        <v>3025</v>
      </c>
      <c r="U2781">
        <v>1</v>
      </c>
    </row>
    <row r="2782" spans="1:21" x14ac:dyDescent="0.3">
      <c r="A2782" t="s">
        <v>5943</v>
      </c>
      <c r="B2782" t="s">
        <v>863</v>
      </c>
      <c r="C2782">
        <v>293668</v>
      </c>
      <c r="D2782">
        <v>1951.42</v>
      </c>
      <c r="E2782" s="1">
        <v>43932</v>
      </c>
      <c r="F2782" s="1">
        <v>46580</v>
      </c>
      <c r="G2782" t="s">
        <v>842</v>
      </c>
      <c r="H2782" t="s">
        <v>19</v>
      </c>
      <c r="I2782" t="s">
        <v>5753</v>
      </c>
      <c r="J2782">
        <v>0</v>
      </c>
      <c r="K2782" t="str">
        <f ca="1">IF(YEAR(Policy_Details__3[[#This Row],[Policy End Date]])=YEAR(TODAY()),"Expired","Running")</f>
        <v>Running</v>
      </c>
      <c r="L2782" t="str">
        <f t="shared" ca="1" si="43"/>
        <v>Running</v>
      </c>
      <c r="N2782" t="s">
        <v>7697</v>
      </c>
      <c r="T2782" s="3" t="s">
        <v>4152</v>
      </c>
      <c r="U2782">
        <v>1</v>
      </c>
    </row>
    <row r="2783" spans="1:21" x14ac:dyDescent="0.3">
      <c r="A2783" t="s">
        <v>1095</v>
      </c>
      <c r="B2783" t="s">
        <v>841</v>
      </c>
      <c r="C2783">
        <v>188294</v>
      </c>
      <c r="D2783">
        <v>1017.07</v>
      </c>
      <c r="E2783" s="1">
        <v>43194</v>
      </c>
      <c r="F2783" s="1">
        <v>46413</v>
      </c>
      <c r="G2783" t="s">
        <v>847</v>
      </c>
      <c r="H2783" t="s">
        <v>19</v>
      </c>
      <c r="I2783" t="s">
        <v>5944</v>
      </c>
      <c r="J2783">
        <v>0</v>
      </c>
      <c r="K2783" t="str">
        <f ca="1">IF(YEAR(Policy_Details__3[[#This Row],[Policy End Date]])=YEAR(TODAY()),"Expired","Running")</f>
        <v>Running</v>
      </c>
      <c r="L2783" t="str">
        <f t="shared" ca="1" si="43"/>
        <v>Running</v>
      </c>
      <c r="N2783" t="s">
        <v>7698</v>
      </c>
      <c r="T2783" s="3" t="s">
        <v>7428</v>
      </c>
      <c r="U2783">
        <v>1</v>
      </c>
    </row>
    <row r="2784" spans="1:21" x14ac:dyDescent="0.3">
      <c r="A2784" t="s">
        <v>5945</v>
      </c>
      <c r="B2784" t="s">
        <v>863</v>
      </c>
      <c r="C2784">
        <v>51703</v>
      </c>
      <c r="D2784">
        <v>1675.8</v>
      </c>
      <c r="E2784" s="1">
        <v>42459</v>
      </c>
      <c r="F2784" s="1">
        <v>43922</v>
      </c>
      <c r="G2784" t="s">
        <v>847</v>
      </c>
      <c r="H2784" t="s">
        <v>848</v>
      </c>
      <c r="I2784" t="s">
        <v>5946</v>
      </c>
      <c r="J2784">
        <v>0</v>
      </c>
      <c r="K2784" t="str">
        <f ca="1">IF(YEAR(Policy_Details__3[[#This Row],[Policy End Date]])=YEAR(TODAY()),"Expired","Running")</f>
        <v>Running</v>
      </c>
      <c r="L2784" t="str">
        <f t="shared" ca="1" si="43"/>
        <v>Running</v>
      </c>
      <c r="N2784" t="s">
        <v>7700</v>
      </c>
      <c r="T2784" s="3" t="s">
        <v>8538</v>
      </c>
      <c r="U2784">
        <v>1</v>
      </c>
    </row>
    <row r="2785" spans="1:21" x14ac:dyDescent="0.3">
      <c r="A2785" t="s">
        <v>5947</v>
      </c>
      <c r="B2785" t="s">
        <v>854</v>
      </c>
      <c r="C2785">
        <v>280862</v>
      </c>
      <c r="D2785">
        <v>438.96</v>
      </c>
      <c r="E2785" s="1">
        <v>44114</v>
      </c>
      <c r="F2785" s="1">
        <v>46718</v>
      </c>
      <c r="G2785" t="s">
        <v>842</v>
      </c>
      <c r="H2785" t="s">
        <v>19</v>
      </c>
      <c r="I2785" t="s">
        <v>5948</v>
      </c>
      <c r="J2785">
        <v>0</v>
      </c>
      <c r="K2785" t="str">
        <f ca="1">IF(YEAR(Policy_Details__3[[#This Row],[Policy End Date]])=YEAR(TODAY()),"Expired","Running")</f>
        <v>Running</v>
      </c>
      <c r="L2785" t="str">
        <f t="shared" ca="1" si="43"/>
        <v>Running</v>
      </c>
      <c r="N2785" t="s">
        <v>7702</v>
      </c>
      <c r="T2785" s="3" t="s">
        <v>3914</v>
      </c>
      <c r="U2785">
        <v>1</v>
      </c>
    </row>
    <row r="2786" spans="1:21" x14ac:dyDescent="0.3">
      <c r="A2786" t="s">
        <v>5949</v>
      </c>
      <c r="B2786" t="s">
        <v>841</v>
      </c>
      <c r="C2786">
        <v>33743</v>
      </c>
      <c r="D2786">
        <v>1454.74</v>
      </c>
      <c r="E2786" s="1">
        <v>42061</v>
      </c>
      <c r="F2786" s="1">
        <v>43290</v>
      </c>
      <c r="G2786" t="s">
        <v>852</v>
      </c>
      <c r="H2786" t="s">
        <v>843</v>
      </c>
      <c r="I2786" t="s">
        <v>1942</v>
      </c>
      <c r="J2786">
        <v>0</v>
      </c>
      <c r="K2786" t="str">
        <f ca="1">IF(YEAR(Policy_Details__3[[#This Row],[Policy End Date]])=YEAR(TODAY()),"Expired","Running")</f>
        <v>Running</v>
      </c>
      <c r="L2786" t="str">
        <f t="shared" ca="1" si="43"/>
        <v>Running</v>
      </c>
      <c r="N2786" t="s">
        <v>7705</v>
      </c>
      <c r="T2786" s="3" t="s">
        <v>8912</v>
      </c>
      <c r="U2786">
        <v>1</v>
      </c>
    </row>
    <row r="2787" spans="1:21" x14ac:dyDescent="0.3">
      <c r="A2787" t="s">
        <v>5950</v>
      </c>
      <c r="B2787" t="s">
        <v>854</v>
      </c>
      <c r="C2787">
        <v>92197</v>
      </c>
      <c r="D2787">
        <v>1844.52</v>
      </c>
      <c r="E2787" s="1">
        <v>42559</v>
      </c>
      <c r="F2787" s="1">
        <v>44222</v>
      </c>
      <c r="G2787" t="s">
        <v>852</v>
      </c>
      <c r="H2787" t="s">
        <v>848</v>
      </c>
      <c r="I2787" t="s">
        <v>2980</v>
      </c>
      <c r="J2787">
        <v>0</v>
      </c>
      <c r="K2787" t="str">
        <f ca="1">IF(YEAR(Policy_Details__3[[#This Row],[Policy End Date]])=YEAR(TODAY()),"Expired","Running")</f>
        <v>Running</v>
      </c>
      <c r="L2787" t="str">
        <f t="shared" ca="1" si="43"/>
        <v>Running</v>
      </c>
      <c r="N2787" t="s">
        <v>7707</v>
      </c>
      <c r="T2787" s="3" t="s">
        <v>4052</v>
      </c>
      <c r="U2787">
        <v>1</v>
      </c>
    </row>
    <row r="2788" spans="1:21" x14ac:dyDescent="0.3">
      <c r="A2788" t="s">
        <v>1096</v>
      </c>
      <c r="B2788" t="s">
        <v>863</v>
      </c>
      <c r="C2788">
        <v>495456</v>
      </c>
      <c r="D2788">
        <v>1677.08</v>
      </c>
      <c r="E2788" s="1">
        <v>43215</v>
      </c>
      <c r="F2788" s="1">
        <v>44792</v>
      </c>
      <c r="G2788" t="s">
        <v>852</v>
      </c>
      <c r="H2788" t="s">
        <v>848</v>
      </c>
      <c r="I2788" t="s">
        <v>5951</v>
      </c>
      <c r="J2788">
        <v>0</v>
      </c>
      <c r="K2788" t="str">
        <f ca="1">IF(YEAR(Policy_Details__3[[#This Row],[Policy End Date]])=YEAR(TODAY()),"Expired","Running")</f>
        <v>Running</v>
      </c>
      <c r="L2788" t="str">
        <f t="shared" ca="1" si="43"/>
        <v>Running</v>
      </c>
      <c r="N2788" t="s">
        <v>7719</v>
      </c>
      <c r="T2788" s="3" t="s">
        <v>8653</v>
      </c>
      <c r="U2788">
        <v>1</v>
      </c>
    </row>
    <row r="2789" spans="1:21" x14ac:dyDescent="0.3">
      <c r="A2789" t="s">
        <v>1097</v>
      </c>
      <c r="B2789" t="s">
        <v>854</v>
      </c>
      <c r="C2789">
        <v>214241</v>
      </c>
      <c r="D2789">
        <v>224.52</v>
      </c>
      <c r="E2789" s="1">
        <v>43414</v>
      </c>
      <c r="F2789" s="1">
        <v>44425</v>
      </c>
      <c r="G2789" t="s">
        <v>847</v>
      </c>
      <c r="H2789" t="s">
        <v>848</v>
      </c>
      <c r="I2789" t="s">
        <v>5952</v>
      </c>
      <c r="J2789">
        <v>0</v>
      </c>
      <c r="K2789" t="str">
        <f ca="1">IF(YEAR(Policy_Details__3[[#This Row],[Policy End Date]])=YEAR(TODAY()),"Expired","Running")</f>
        <v>Running</v>
      </c>
      <c r="L2789" t="str">
        <f t="shared" ca="1" si="43"/>
        <v>Running</v>
      </c>
      <c r="N2789" t="s">
        <v>7722</v>
      </c>
      <c r="T2789" s="3" t="s">
        <v>6076</v>
      </c>
      <c r="U2789">
        <v>1</v>
      </c>
    </row>
    <row r="2790" spans="1:21" x14ac:dyDescent="0.3">
      <c r="A2790" t="s">
        <v>5953</v>
      </c>
      <c r="B2790" t="s">
        <v>854</v>
      </c>
      <c r="C2790">
        <v>55341</v>
      </c>
      <c r="D2790">
        <v>509.76</v>
      </c>
      <c r="E2790" s="1">
        <v>44925</v>
      </c>
      <c r="F2790" s="1">
        <v>46728</v>
      </c>
      <c r="G2790" t="s">
        <v>842</v>
      </c>
      <c r="H2790" t="s">
        <v>848</v>
      </c>
      <c r="I2790" t="s">
        <v>5954</v>
      </c>
      <c r="J2790">
        <v>0</v>
      </c>
      <c r="K2790" t="str">
        <f ca="1">IF(YEAR(Policy_Details__3[[#This Row],[Policy End Date]])=YEAR(TODAY()),"Expired","Running")</f>
        <v>Running</v>
      </c>
      <c r="L2790" t="str">
        <f t="shared" ca="1" si="43"/>
        <v>Running</v>
      </c>
      <c r="N2790" t="s">
        <v>7728</v>
      </c>
      <c r="T2790" s="3" t="s">
        <v>3546</v>
      </c>
      <c r="U2790">
        <v>1</v>
      </c>
    </row>
    <row r="2791" spans="1:21" x14ac:dyDescent="0.3">
      <c r="A2791" t="s">
        <v>5955</v>
      </c>
      <c r="B2791" t="s">
        <v>845</v>
      </c>
      <c r="C2791">
        <v>203852</v>
      </c>
      <c r="D2791">
        <v>1341.53</v>
      </c>
      <c r="E2791" s="1">
        <v>42957</v>
      </c>
      <c r="F2791" s="1">
        <v>46244</v>
      </c>
      <c r="G2791" t="s">
        <v>847</v>
      </c>
      <c r="H2791" t="s">
        <v>19</v>
      </c>
      <c r="I2791" t="s">
        <v>1818</v>
      </c>
      <c r="J2791">
        <v>0</v>
      </c>
      <c r="K2791" t="str">
        <f ca="1">IF(YEAR(Policy_Details__3[[#This Row],[Policy End Date]])=YEAR(TODAY()),"Expired","Running")</f>
        <v>Running</v>
      </c>
      <c r="L2791" t="str">
        <f t="shared" ca="1" si="43"/>
        <v>Running</v>
      </c>
      <c r="N2791" t="s">
        <v>7731</v>
      </c>
      <c r="T2791" s="3" t="s">
        <v>6326</v>
      </c>
      <c r="U2791">
        <v>1</v>
      </c>
    </row>
    <row r="2792" spans="1:21" x14ac:dyDescent="0.3">
      <c r="A2792" t="s">
        <v>5956</v>
      </c>
      <c r="B2792" t="s">
        <v>841</v>
      </c>
      <c r="C2792">
        <v>390840</v>
      </c>
      <c r="D2792">
        <v>254.3</v>
      </c>
      <c r="E2792" s="1">
        <v>44063</v>
      </c>
      <c r="F2792" s="1">
        <v>45482</v>
      </c>
      <c r="G2792" t="s">
        <v>852</v>
      </c>
      <c r="H2792" t="s">
        <v>843</v>
      </c>
      <c r="I2792" t="s">
        <v>3600</v>
      </c>
      <c r="J2792">
        <v>0</v>
      </c>
      <c r="K2792" t="str">
        <f ca="1">IF(YEAR(Policy_Details__3[[#This Row],[Policy End Date]])=YEAR(TODAY()),"Expired","Running")</f>
        <v>Running</v>
      </c>
      <c r="L2792" t="str">
        <f t="shared" ca="1" si="43"/>
        <v>Running</v>
      </c>
      <c r="N2792" t="s">
        <v>7734</v>
      </c>
      <c r="T2792" s="3" t="s">
        <v>3434</v>
      </c>
      <c r="U2792">
        <v>1</v>
      </c>
    </row>
    <row r="2793" spans="1:21" x14ac:dyDescent="0.3">
      <c r="A2793" t="s">
        <v>5957</v>
      </c>
      <c r="B2793" t="s">
        <v>845</v>
      </c>
      <c r="C2793">
        <v>30323</v>
      </c>
      <c r="D2793">
        <v>1772.81</v>
      </c>
      <c r="E2793" s="1">
        <v>44164</v>
      </c>
      <c r="F2793" s="1">
        <v>45493</v>
      </c>
      <c r="G2793" t="s">
        <v>842</v>
      </c>
      <c r="H2793" t="s">
        <v>19</v>
      </c>
      <c r="I2793" t="s">
        <v>5958</v>
      </c>
      <c r="J2793">
        <v>0</v>
      </c>
      <c r="K2793" t="str">
        <f ca="1">IF(YEAR(Policy_Details__3[[#This Row],[Policy End Date]])=YEAR(TODAY()),"Expired","Running")</f>
        <v>Running</v>
      </c>
      <c r="L2793" t="str">
        <f t="shared" ca="1" si="43"/>
        <v>Running</v>
      </c>
      <c r="N2793" t="s">
        <v>7737</v>
      </c>
      <c r="T2793" s="3" t="s">
        <v>7615</v>
      </c>
      <c r="U2793">
        <v>1</v>
      </c>
    </row>
    <row r="2794" spans="1:21" x14ac:dyDescent="0.3">
      <c r="A2794" t="s">
        <v>5959</v>
      </c>
      <c r="B2794" t="s">
        <v>845</v>
      </c>
      <c r="C2794">
        <v>121529</v>
      </c>
      <c r="D2794">
        <v>1999.22</v>
      </c>
      <c r="E2794" s="1">
        <v>42060</v>
      </c>
      <c r="F2794" s="1">
        <v>45446</v>
      </c>
      <c r="G2794" t="s">
        <v>852</v>
      </c>
      <c r="H2794" t="s">
        <v>848</v>
      </c>
      <c r="I2794" t="s">
        <v>5940</v>
      </c>
      <c r="J2794">
        <v>0</v>
      </c>
      <c r="K2794" t="str">
        <f ca="1">IF(YEAR(Policy_Details__3[[#This Row],[Policy End Date]])=YEAR(TODAY()),"Expired","Running")</f>
        <v>Running</v>
      </c>
      <c r="L2794" t="str">
        <f t="shared" ca="1" si="43"/>
        <v>Running</v>
      </c>
      <c r="N2794" t="s">
        <v>7739</v>
      </c>
      <c r="T2794" s="3" t="s">
        <v>3228</v>
      </c>
      <c r="U2794">
        <v>1</v>
      </c>
    </row>
    <row r="2795" spans="1:21" x14ac:dyDescent="0.3">
      <c r="A2795" t="s">
        <v>5960</v>
      </c>
      <c r="B2795" t="s">
        <v>854</v>
      </c>
      <c r="C2795">
        <v>20567</v>
      </c>
      <c r="D2795">
        <v>921.35</v>
      </c>
      <c r="E2795" s="1">
        <v>43671</v>
      </c>
      <c r="F2795" s="1">
        <v>46336</v>
      </c>
      <c r="G2795" t="s">
        <v>842</v>
      </c>
      <c r="H2795" t="s">
        <v>843</v>
      </c>
      <c r="I2795" t="s">
        <v>4271</v>
      </c>
      <c r="J2795">
        <v>0</v>
      </c>
      <c r="K2795" t="str">
        <f ca="1">IF(YEAR(Policy_Details__3[[#This Row],[Policy End Date]])=YEAR(TODAY()),"Expired","Running")</f>
        <v>Running</v>
      </c>
      <c r="L2795" t="str">
        <f t="shared" ca="1" si="43"/>
        <v>Running</v>
      </c>
      <c r="N2795" t="s">
        <v>7743</v>
      </c>
      <c r="T2795" s="3" t="s">
        <v>2397</v>
      </c>
      <c r="U2795">
        <v>1</v>
      </c>
    </row>
    <row r="2796" spans="1:21" x14ac:dyDescent="0.3">
      <c r="A2796" t="s">
        <v>5961</v>
      </c>
      <c r="B2796" t="s">
        <v>841</v>
      </c>
      <c r="C2796">
        <v>480603</v>
      </c>
      <c r="D2796">
        <v>232.34</v>
      </c>
      <c r="E2796" s="1">
        <v>43012</v>
      </c>
      <c r="F2796" s="1">
        <v>45412</v>
      </c>
      <c r="G2796" t="s">
        <v>847</v>
      </c>
      <c r="H2796" t="s">
        <v>843</v>
      </c>
      <c r="I2796" t="s">
        <v>5962</v>
      </c>
      <c r="J2796">
        <v>0</v>
      </c>
      <c r="K2796" t="str">
        <f ca="1">IF(YEAR(Policy_Details__3[[#This Row],[Policy End Date]])=YEAR(TODAY()),"Expired","Running")</f>
        <v>Running</v>
      </c>
      <c r="L2796" t="str">
        <f t="shared" ca="1" si="43"/>
        <v>Running</v>
      </c>
      <c r="N2796" t="s">
        <v>7746</v>
      </c>
      <c r="T2796" s="3" t="s">
        <v>7971</v>
      </c>
      <c r="U2796">
        <v>1</v>
      </c>
    </row>
    <row r="2797" spans="1:21" x14ac:dyDescent="0.3">
      <c r="A2797" t="s">
        <v>5963</v>
      </c>
      <c r="B2797" t="s">
        <v>863</v>
      </c>
      <c r="C2797">
        <v>38830</v>
      </c>
      <c r="D2797">
        <v>1036.7</v>
      </c>
      <c r="E2797" s="1">
        <v>44837</v>
      </c>
      <c r="F2797" s="1">
        <v>45366</v>
      </c>
      <c r="G2797" t="s">
        <v>852</v>
      </c>
      <c r="H2797" t="s">
        <v>848</v>
      </c>
      <c r="I2797" t="s">
        <v>5337</v>
      </c>
      <c r="J2797">
        <v>0</v>
      </c>
      <c r="K2797" t="str">
        <f ca="1">IF(YEAR(Policy_Details__3[[#This Row],[Policy End Date]])=YEAR(TODAY()),"Expired","Running")</f>
        <v>Running</v>
      </c>
      <c r="L2797" t="str">
        <f t="shared" ca="1" si="43"/>
        <v>Running</v>
      </c>
      <c r="N2797" t="s">
        <v>7748</v>
      </c>
      <c r="T2797" s="3" t="s">
        <v>8128</v>
      </c>
      <c r="U2797">
        <v>1</v>
      </c>
    </row>
    <row r="2798" spans="1:21" x14ac:dyDescent="0.3">
      <c r="A2798" t="s">
        <v>5964</v>
      </c>
      <c r="B2798" t="s">
        <v>841</v>
      </c>
      <c r="C2798">
        <v>51005</v>
      </c>
      <c r="D2798">
        <v>769.64</v>
      </c>
      <c r="E2798" s="1">
        <v>44418</v>
      </c>
      <c r="F2798" s="1">
        <v>46307</v>
      </c>
      <c r="G2798" t="s">
        <v>842</v>
      </c>
      <c r="H2798" t="s">
        <v>843</v>
      </c>
      <c r="I2798" t="s">
        <v>2388</v>
      </c>
      <c r="J2798">
        <v>0</v>
      </c>
      <c r="K2798" t="str">
        <f ca="1">IF(YEAR(Policy_Details__3[[#This Row],[Policy End Date]])=YEAR(TODAY()),"Expired","Running")</f>
        <v>Running</v>
      </c>
      <c r="L2798" t="str">
        <f t="shared" ca="1" si="43"/>
        <v>Running</v>
      </c>
      <c r="N2798" t="s">
        <v>7751</v>
      </c>
      <c r="T2798" s="3" t="s">
        <v>2910</v>
      </c>
      <c r="U2798">
        <v>1</v>
      </c>
    </row>
    <row r="2799" spans="1:21" x14ac:dyDescent="0.3">
      <c r="A2799" t="s">
        <v>5965</v>
      </c>
      <c r="B2799" t="s">
        <v>841</v>
      </c>
      <c r="C2799">
        <v>381095</v>
      </c>
      <c r="D2799">
        <v>1194.93</v>
      </c>
      <c r="E2799" s="1">
        <v>43069</v>
      </c>
      <c r="F2799" s="1">
        <v>44561</v>
      </c>
      <c r="G2799" t="s">
        <v>847</v>
      </c>
      <c r="H2799" t="s">
        <v>843</v>
      </c>
      <c r="I2799" t="s">
        <v>5966</v>
      </c>
      <c r="J2799">
        <v>0</v>
      </c>
      <c r="K2799" t="str">
        <f ca="1">IF(YEAR(Policy_Details__3[[#This Row],[Policy End Date]])=YEAR(TODAY()),"Expired","Running")</f>
        <v>Running</v>
      </c>
      <c r="L2799" t="str">
        <f t="shared" ca="1" si="43"/>
        <v>Running</v>
      </c>
      <c r="N2799" t="s">
        <v>7753</v>
      </c>
      <c r="T2799" s="3" t="s">
        <v>3568</v>
      </c>
      <c r="U2799">
        <v>1</v>
      </c>
    </row>
    <row r="2800" spans="1:21" x14ac:dyDescent="0.3">
      <c r="A2800" t="s">
        <v>5967</v>
      </c>
      <c r="B2800" t="s">
        <v>863</v>
      </c>
      <c r="C2800">
        <v>231783</v>
      </c>
      <c r="D2800">
        <v>1037.01</v>
      </c>
      <c r="E2800" s="1">
        <v>44500</v>
      </c>
      <c r="F2800" s="1">
        <v>47686</v>
      </c>
      <c r="G2800" t="s">
        <v>842</v>
      </c>
      <c r="H2800" t="s">
        <v>843</v>
      </c>
      <c r="I2800" t="s">
        <v>4611</v>
      </c>
      <c r="J2800">
        <v>0</v>
      </c>
      <c r="K2800" t="str">
        <f ca="1">IF(YEAR(Policy_Details__3[[#This Row],[Policy End Date]])=YEAR(TODAY()),"Expired","Running")</f>
        <v>Running</v>
      </c>
      <c r="L2800" t="str">
        <f t="shared" ca="1" si="43"/>
        <v>Running</v>
      </c>
      <c r="N2800" t="s">
        <v>7755</v>
      </c>
      <c r="T2800" s="3" t="s">
        <v>4469</v>
      </c>
      <c r="U2800">
        <v>1</v>
      </c>
    </row>
    <row r="2801" spans="1:21" x14ac:dyDescent="0.3">
      <c r="A2801" t="s">
        <v>5968</v>
      </c>
      <c r="B2801" t="s">
        <v>841</v>
      </c>
      <c r="C2801">
        <v>396921</v>
      </c>
      <c r="D2801">
        <v>671.3</v>
      </c>
      <c r="E2801" s="1">
        <v>45136</v>
      </c>
      <c r="F2801" s="1">
        <v>47105</v>
      </c>
      <c r="G2801" t="s">
        <v>852</v>
      </c>
      <c r="H2801" t="s">
        <v>19</v>
      </c>
      <c r="I2801" t="s">
        <v>5969</v>
      </c>
      <c r="J2801">
        <v>0</v>
      </c>
      <c r="K2801" t="str">
        <f ca="1">IF(YEAR(Policy_Details__3[[#This Row],[Policy End Date]])=YEAR(TODAY()),"Expired","Running")</f>
        <v>Running</v>
      </c>
      <c r="L2801" t="str">
        <f t="shared" ca="1" si="43"/>
        <v>Running</v>
      </c>
      <c r="N2801" t="s">
        <v>7757</v>
      </c>
      <c r="T2801" s="3" t="s">
        <v>3497</v>
      </c>
      <c r="U2801">
        <v>1</v>
      </c>
    </row>
    <row r="2802" spans="1:21" x14ac:dyDescent="0.3">
      <c r="A2802" t="s">
        <v>5970</v>
      </c>
      <c r="B2802" t="s">
        <v>845</v>
      </c>
      <c r="C2802">
        <v>250590</v>
      </c>
      <c r="D2802">
        <v>1985.46</v>
      </c>
      <c r="E2802" s="1">
        <v>44982</v>
      </c>
      <c r="F2802" s="1">
        <v>47580</v>
      </c>
      <c r="G2802" t="s">
        <v>847</v>
      </c>
      <c r="H2802" t="s">
        <v>19</v>
      </c>
      <c r="I2802" t="s">
        <v>5971</v>
      </c>
      <c r="J2802">
        <v>0</v>
      </c>
      <c r="K2802" t="str">
        <f ca="1">IF(YEAR(Policy_Details__3[[#This Row],[Policy End Date]])=YEAR(TODAY()),"Expired","Running")</f>
        <v>Running</v>
      </c>
      <c r="L2802" t="str">
        <f t="shared" ca="1" si="43"/>
        <v>Running</v>
      </c>
      <c r="N2802" t="s">
        <v>7759</v>
      </c>
      <c r="T2802" s="3" t="s">
        <v>7040</v>
      </c>
      <c r="U2802">
        <v>1</v>
      </c>
    </row>
    <row r="2803" spans="1:21" x14ac:dyDescent="0.3">
      <c r="A2803" t="s">
        <v>5972</v>
      </c>
      <c r="B2803" t="s">
        <v>841</v>
      </c>
      <c r="C2803">
        <v>359451</v>
      </c>
      <c r="D2803">
        <v>476.46</v>
      </c>
      <c r="E2803" s="1">
        <v>42186</v>
      </c>
      <c r="F2803" s="1">
        <v>45206</v>
      </c>
      <c r="G2803" t="s">
        <v>842</v>
      </c>
      <c r="H2803" t="s">
        <v>848</v>
      </c>
      <c r="I2803" t="s">
        <v>5973</v>
      </c>
      <c r="J2803">
        <v>0</v>
      </c>
      <c r="K2803" t="str">
        <f ca="1">IF(YEAR(Policy_Details__3[[#This Row],[Policy End Date]])=YEAR(TODAY()),"Expired","Running")</f>
        <v>Running</v>
      </c>
      <c r="L2803" t="str">
        <f t="shared" ca="1" si="43"/>
        <v>Running</v>
      </c>
      <c r="N2803" t="s">
        <v>7765</v>
      </c>
      <c r="T2803" s="3" t="s">
        <v>3947</v>
      </c>
      <c r="U2803">
        <v>1</v>
      </c>
    </row>
    <row r="2804" spans="1:21" x14ac:dyDescent="0.3">
      <c r="A2804" t="s">
        <v>5974</v>
      </c>
      <c r="B2804" t="s">
        <v>841</v>
      </c>
      <c r="C2804">
        <v>300566</v>
      </c>
      <c r="D2804">
        <v>503.39</v>
      </c>
      <c r="E2804" s="1">
        <v>42403</v>
      </c>
      <c r="F2804" s="1">
        <v>43652</v>
      </c>
      <c r="G2804" t="s">
        <v>852</v>
      </c>
      <c r="H2804" t="s">
        <v>19</v>
      </c>
      <c r="I2804" t="s">
        <v>3929</v>
      </c>
      <c r="J2804">
        <v>0</v>
      </c>
      <c r="K2804" t="str">
        <f ca="1">IF(YEAR(Policy_Details__3[[#This Row],[Policy End Date]])=YEAR(TODAY()),"Expired","Running")</f>
        <v>Running</v>
      </c>
      <c r="L2804" t="str">
        <f t="shared" ca="1" si="43"/>
        <v>Running</v>
      </c>
      <c r="N2804" t="s">
        <v>7769</v>
      </c>
      <c r="T2804" s="3" t="s">
        <v>4856</v>
      </c>
      <c r="U2804">
        <v>1</v>
      </c>
    </row>
    <row r="2805" spans="1:21" x14ac:dyDescent="0.3">
      <c r="A2805" t="s">
        <v>5975</v>
      </c>
      <c r="B2805" t="s">
        <v>863</v>
      </c>
      <c r="C2805">
        <v>363471</v>
      </c>
      <c r="D2805">
        <v>171.8</v>
      </c>
      <c r="E2805" s="1">
        <v>44979</v>
      </c>
      <c r="F2805" s="1">
        <v>46740</v>
      </c>
      <c r="G2805" t="s">
        <v>847</v>
      </c>
      <c r="H2805" t="s">
        <v>19</v>
      </c>
      <c r="I2805" t="s">
        <v>5976</v>
      </c>
      <c r="J2805">
        <v>0</v>
      </c>
      <c r="K2805" t="str">
        <f ca="1">IF(YEAR(Policy_Details__3[[#This Row],[Policy End Date]])=YEAR(TODAY()),"Expired","Running")</f>
        <v>Running</v>
      </c>
      <c r="L2805" t="str">
        <f t="shared" ca="1" si="43"/>
        <v>Running</v>
      </c>
      <c r="N2805" t="s">
        <v>7771</v>
      </c>
      <c r="T2805" s="3" t="s">
        <v>4284</v>
      </c>
      <c r="U2805">
        <v>1</v>
      </c>
    </row>
    <row r="2806" spans="1:21" x14ac:dyDescent="0.3">
      <c r="A2806" t="s">
        <v>5977</v>
      </c>
      <c r="B2806" t="s">
        <v>854</v>
      </c>
      <c r="C2806">
        <v>357110</v>
      </c>
      <c r="D2806">
        <v>710.59</v>
      </c>
      <c r="E2806" s="1">
        <v>44485</v>
      </c>
      <c r="F2806" s="1">
        <v>46812</v>
      </c>
      <c r="G2806" t="s">
        <v>847</v>
      </c>
      <c r="H2806" t="s">
        <v>843</v>
      </c>
      <c r="I2806" t="s">
        <v>5978</v>
      </c>
      <c r="J2806">
        <v>0</v>
      </c>
      <c r="K2806" t="str">
        <f ca="1">IF(YEAR(Policy_Details__3[[#This Row],[Policy End Date]])=YEAR(TODAY()),"Expired","Running")</f>
        <v>Running</v>
      </c>
      <c r="L2806" t="str">
        <f t="shared" ca="1" si="43"/>
        <v>Running</v>
      </c>
      <c r="N2806" t="s">
        <v>7774</v>
      </c>
      <c r="T2806" s="3" t="s">
        <v>2856</v>
      </c>
      <c r="U2806">
        <v>1</v>
      </c>
    </row>
    <row r="2807" spans="1:21" x14ac:dyDescent="0.3">
      <c r="A2807" t="s">
        <v>5979</v>
      </c>
      <c r="B2807" t="s">
        <v>841</v>
      </c>
      <c r="C2807">
        <v>279706</v>
      </c>
      <c r="D2807">
        <v>416.06</v>
      </c>
      <c r="E2807" s="1">
        <v>43900</v>
      </c>
      <c r="F2807" s="1">
        <v>46500</v>
      </c>
      <c r="G2807" t="s">
        <v>852</v>
      </c>
      <c r="H2807" t="s">
        <v>19</v>
      </c>
      <c r="I2807" t="s">
        <v>5980</v>
      </c>
      <c r="J2807">
        <v>0</v>
      </c>
      <c r="K2807" t="str">
        <f ca="1">IF(YEAR(Policy_Details__3[[#This Row],[Policy End Date]])=YEAR(TODAY()),"Expired","Running")</f>
        <v>Running</v>
      </c>
      <c r="L2807" t="str">
        <f t="shared" ca="1" si="43"/>
        <v>Running</v>
      </c>
      <c r="N2807" t="s">
        <v>7776</v>
      </c>
      <c r="T2807" s="3" t="s">
        <v>2472</v>
      </c>
      <c r="U2807">
        <v>1</v>
      </c>
    </row>
    <row r="2808" spans="1:21" x14ac:dyDescent="0.3">
      <c r="A2808" t="s">
        <v>5981</v>
      </c>
      <c r="B2808" t="s">
        <v>845</v>
      </c>
      <c r="C2808">
        <v>264027</v>
      </c>
      <c r="D2808">
        <v>1158.47</v>
      </c>
      <c r="E2808" s="1">
        <v>44435</v>
      </c>
      <c r="F2808" s="1">
        <v>46085</v>
      </c>
      <c r="G2808" t="s">
        <v>847</v>
      </c>
      <c r="H2808" t="s">
        <v>843</v>
      </c>
      <c r="I2808" t="s">
        <v>5982</v>
      </c>
      <c r="J2808">
        <v>0</v>
      </c>
      <c r="K2808" t="str">
        <f ca="1">IF(YEAR(Policy_Details__3[[#This Row],[Policy End Date]])=YEAR(TODAY()),"Expired","Running")</f>
        <v>Running</v>
      </c>
      <c r="L2808" t="str">
        <f t="shared" ca="1" si="43"/>
        <v>Running</v>
      </c>
      <c r="N2808" t="s">
        <v>7778</v>
      </c>
      <c r="T2808" s="3" t="s">
        <v>6469</v>
      </c>
      <c r="U2808">
        <v>1</v>
      </c>
    </row>
    <row r="2809" spans="1:21" x14ac:dyDescent="0.3">
      <c r="A2809" t="s">
        <v>5983</v>
      </c>
      <c r="B2809" t="s">
        <v>845</v>
      </c>
      <c r="C2809">
        <v>147188</v>
      </c>
      <c r="D2809">
        <v>1130.67</v>
      </c>
      <c r="E2809" s="1">
        <v>43689</v>
      </c>
      <c r="F2809" s="1">
        <v>46457</v>
      </c>
      <c r="G2809" t="s">
        <v>842</v>
      </c>
      <c r="H2809" t="s">
        <v>19</v>
      </c>
      <c r="I2809" t="s">
        <v>3435</v>
      </c>
      <c r="J2809">
        <v>0</v>
      </c>
      <c r="K2809" t="str">
        <f ca="1">IF(YEAR(Policy_Details__3[[#This Row],[Policy End Date]])=YEAR(TODAY()),"Expired","Running")</f>
        <v>Running</v>
      </c>
      <c r="L2809" t="str">
        <f t="shared" ca="1" si="43"/>
        <v>Running</v>
      </c>
      <c r="N2809" t="s">
        <v>7785</v>
      </c>
      <c r="T2809" s="3" t="s">
        <v>8504</v>
      </c>
      <c r="U2809">
        <v>1</v>
      </c>
    </row>
    <row r="2810" spans="1:21" x14ac:dyDescent="0.3">
      <c r="A2810" t="s">
        <v>5984</v>
      </c>
      <c r="B2810" t="s">
        <v>845</v>
      </c>
      <c r="C2810">
        <v>158907</v>
      </c>
      <c r="D2810">
        <v>1044.54</v>
      </c>
      <c r="E2810" s="1">
        <v>44694</v>
      </c>
      <c r="F2810" s="1">
        <v>45500</v>
      </c>
      <c r="G2810" t="s">
        <v>852</v>
      </c>
      <c r="H2810" t="s">
        <v>848</v>
      </c>
      <c r="I2810" t="s">
        <v>5985</v>
      </c>
      <c r="J2810">
        <v>0</v>
      </c>
      <c r="K2810" t="str">
        <f ca="1">IF(YEAR(Policy_Details__3[[#This Row],[Policy End Date]])=YEAR(TODAY()),"Expired","Running")</f>
        <v>Running</v>
      </c>
      <c r="L2810" t="str">
        <f t="shared" ca="1" si="43"/>
        <v>Running</v>
      </c>
      <c r="N2810" t="s">
        <v>7790</v>
      </c>
      <c r="T2810" s="3" t="s">
        <v>3615</v>
      </c>
      <c r="U2810">
        <v>1</v>
      </c>
    </row>
    <row r="2811" spans="1:21" x14ac:dyDescent="0.3">
      <c r="A2811" t="s">
        <v>5986</v>
      </c>
      <c r="B2811" t="s">
        <v>845</v>
      </c>
      <c r="C2811">
        <v>377718</v>
      </c>
      <c r="D2811">
        <v>1498.68</v>
      </c>
      <c r="E2811" s="1">
        <v>44422</v>
      </c>
      <c r="F2811" s="1">
        <v>47473</v>
      </c>
      <c r="G2811" t="s">
        <v>842</v>
      </c>
      <c r="H2811" t="s">
        <v>843</v>
      </c>
      <c r="I2811" t="s">
        <v>5987</v>
      </c>
      <c r="J2811">
        <v>0</v>
      </c>
      <c r="K2811" t="str">
        <f ca="1">IF(YEAR(Policy_Details__3[[#This Row],[Policy End Date]])=YEAR(TODAY()),"Expired","Running")</f>
        <v>Running</v>
      </c>
      <c r="L2811" t="str">
        <f t="shared" ca="1" si="43"/>
        <v>Running</v>
      </c>
      <c r="N2811" t="s">
        <v>7792</v>
      </c>
      <c r="T2811" s="3" t="s">
        <v>6366</v>
      </c>
      <c r="U2811">
        <v>1</v>
      </c>
    </row>
    <row r="2812" spans="1:21" x14ac:dyDescent="0.3">
      <c r="A2812" t="s">
        <v>5988</v>
      </c>
      <c r="B2812" t="s">
        <v>854</v>
      </c>
      <c r="C2812">
        <v>480586</v>
      </c>
      <c r="D2812">
        <v>555.09</v>
      </c>
      <c r="E2812" s="1">
        <v>42049</v>
      </c>
      <c r="F2812" s="1">
        <v>44355</v>
      </c>
      <c r="G2812" t="s">
        <v>852</v>
      </c>
      <c r="H2812" t="s">
        <v>843</v>
      </c>
      <c r="I2812" t="s">
        <v>5989</v>
      </c>
      <c r="J2812">
        <v>0</v>
      </c>
      <c r="K2812" t="str">
        <f ca="1">IF(YEAR(Policy_Details__3[[#This Row],[Policy End Date]])=YEAR(TODAY()),"Expired","Running")</f>
        <v>Running</v>
      </c>
      <c r="L2812" t="str">
        <f t="shared" ca="1" si="43"/>
        <v>Running</v>
      </c>
      <c r="N2812" t="s">
        <v>7797</v>
      </c>
      <c r="T2812" s="3" t="s">
        <v>4385</v>
      </c>
      <c r="U2812">
        <v>1</v>
      </c>
    </row>
    <row r="2813" spans="1:21" x14ac:dyDescent="0.3">
      <c r="A2813" t="s">
        <v>5990</v>
      </c>
      <c r="B2813" t="s">
        <v>841</v>
      </c>
      <c r="C2813">
        <v>112099</v>
      </c>
      <c r="D2813">
        <v>1505.37</v>
      </c>
      <c r="E2813" s="1">
        <v>42102</v>
      </c>
      <c r="F2813" s="1">
        <v>43413</v>
      </c>
      <c r="G2813" t="s">
        <v>852</v>
      </c>
      <c r="H2813" t="s">
        <v>848</v>
      </c>
      <c r="I2813" t="s">
        <v>2854</v>
      </c>
      <c r="J2813">
        <v>0</v>
      </c>
      <c r="K2813" t="str">
        <f ca="1">IF(YEAR(Policy_Details__3[[#This Row],[Policy End Date]])=YEAR(TODAY()),"Expired","Running")</f>
        <v>Running</v>
      </c>
      <c r="L2813" t="str">
        <f t="shared" ca="1" si="43"/>
        <v>Running</v>
      </c>
      <c r="N2813" t="s">
        <v>7800</v>
      </c>
      <c r="T2813" s="3" t="s">
        <v>1877</v>
      </c>
      <c r="U2813">
        <v>1</v>
      </c>
    </row>
    <row r="2814" spans="1:21" x14ac:dyDescent="0.3">
      <c r="A2814" t="s">
        <v>5991</v>
      </c>
      <c r="B2814" t="s">
        <v>845</v>
      </c>
      <c r="C2814">
        <v>414053</v>
      </c>
      <c r="D2814">
        <v>1821.68</v>
      </c>
      <c r="E2814" s="1">
        <v>43737</v>
      </c>
      <c r="F2814" s="1">
        <v>44744</v>
      </c>
      <c r="G2814" t="s">
        <v>842</v>
      </c>
      <c r="H2814" t="s">
        <v>848</v>
      </c>
      <c r="I2814" t="s">
        <v>2355</v>
      </c>
      <c r="J2814">
        <v>0</v>
      </c>
      <c r="K2814" t="str">
        <f ca="1">IF(YEAR(Policy_Details__3[[#This Row],[Policy End Date]])=YEAR(TODAY()),"Expired","Running")</f>
        <v>Running</v>
      </c>
      <c r="L2814" t="str">
        <f t="shared" ca="1" si="43"/>
        <v>Running</v>
      </c>
      <c r="N2814" t="s">
        <v>7803</v>
      </c>
      <c r="T2814" s="3" t="s">
        <v>4277</v>
      </c>
      <c r="U2814">
        <v>1</v>
      </c>
    </row>
    <row r="2815" spans="1:21" x14ac:dyDescent="0.3">
      <c r="A2815" t="s">
        <v>5992</v>
      </c>
      <c r="B2815" t="s">
        <v>854</v>
      </c>
      <c r="C2815">
        <v>258434</v>
      </c>
      <c r="D2815">
        <v>1529.9</v>
      </c>
      <c r="E2815" s="1">
        <v>42245</v>
      </c>
      <c r="F2815" s="1">
        <v>43272</v>
      </c>
      <c r="G2815" t="s">
        <v>852</v>
      </c>
      <c r="H2815" t="s">
        <v>19</v>
      </c>
      <c r="I2815" t="s">
        <v>5534</v>
      </c>
      <c r="J2815">
        <v>0</v>
      </c>
      <c r="K2815" t="str">
        <f ca="1">IF(YEAR(Policy_Details__3[[#This Row],[Policy End Date]])=YEAR(TODAY()),"Expired","Running")</f>
        <v>Running</v>
      </c>
      <c r="L2815" t="str">
        <f t="shared" ca="1" si="43"/>
        <v>Running</v>
      </c>
      <c r="N2815" t="s">
        <v>7809</v>
      </c>
      <c r="T2815" s="3" t="s">
        <v>5551</v>
      </c>
      <c r="U2815">
        <v>1</v>
      </c>
    </row>
    <row r="2816" spans="1:21" x14ac:dyDescent="0.3">
      <c r="A2816" t="s">
        <v>5993</v>
      </c>
      <c r="B2816" t="s">
        <v>845</v>
      </c>
      <c r="C2816">
        <v>297877</v>
      </c>
      <c r="D2816">
        <v>1285.01</v>
      </c>
      <c r="E2816" s="1">
        <v>45243</v>
      </c>
      <c r="F2816" s="1">
        <v>46693</v>
      </c>
      <c r="G2816" t="s">
        <v>852</v>
      </c>
      <c r="H2816" t="s">
        <v>843</v>
      </c>
      <c r="I2816" t="s">
        <v>5994</v>
      </c>
      <c r="J2816">
        <v>0</v>
      </c>
      <c r="K2816" t="str">
        <f ca="1">IF(YEAR(Policy_Details__3[[#This Row],[Policy End Date]])=YEAR(TODAY()),"Expired","Running")</f>
        <v>Running</v>
      </c>
      <c r="L2816" t="str">
        <f t="shared" ca="1" si="43"/>
        <v>Running</v>
      </c>
      <c r="N2816" t="s">
        <v>7811</v>
      </c>
      <c r="T2816" s="3" t="s">
        <v>8325</v>
      </c>
      <c r="U2816">
        <v>1</v>
      </c>
    </row>
    <row r="2817" spans="1:21" x14ac:dyDescent="0.3">
      <c r="A2817" t="s">
        <v>1098</v>
      </c>
      <c r="B2817" t="s">
        <v>854</v>
      </c>
      <c r="C2817">
        <v>480615</v>
      </c>
      <c r="D2817">
        <v>1411.92</v>
      </c>
      <c r="E2817" s="1">
        <v>43191</v>
      </c>
      <c r="F2817" s="1">
        <v>43604</v>
      </c>
      <c r="G2817" t="s">
        <v>847</v>
      </c>
      <c r="H2817" t="s">
        <v>843</v>
      </c>
      <c r="I2817" t="s">
        <v>3920</v>
      </c>
      <c r="J2817">
        <v>0</v>
      </c>
      <c r="K2817" t="str">
        <f ca="1">IF(YEAR(Policy_Details__3[[#This Row],[Policy End Date]])=YEAR(TODAY()),"Expired","Running")</f>
        <v>Running</v>
      </c>
      <c r="L2817" t="str">
        <f t="shared" ca="1" si="43"/>
        <v>Running</v>
      </c>
      <c r="N2817" t="s">
        <v>7817</v>
      </c>
      <c r="T2817" s="3" t="s">
        <v>6518</v>
      </c>
      <c r="U2817">
        <v>1</v>
      </c>
    </row>
    <row r="2818" spans="1:21" x14ac:dyDescent="0.3">
      <c r="A2818" t="s">
        <v>5995</v>
      </c>
      <c r="B2818" t="s">
        <v>863</v>
      </c>
      <c r="C2818">
        <v>163841</v>
      </c>
      <c r="D2818">
        <v>1755.13</v>
      </c>
      <c r="E2818" s="1">
        <v>42987</v>
      </c>
      <c r="F2818" s="1">
        <v>43441</v>
      </c>
      <c r="G2818" t="s">
        <v>847</v>
      </c>
      <c r="H2818" t="s">
        <v>19</v>
      </c>
      <c r="I2818" t="s">
        <v>5996</v>
      </c>
      <c r="J2818">
        <v>0</v>
      </c>
      <c r="K2818" t="str">
        <f ca="1">IF(YEAR(Policy_Details__3[[#This Row],[Policy End Date]])=YEAR(TODAY()),"Expired","Running")</f>
        <v>Running</v>
      </c>
      <c r="L2818" t="str">
        <f t="shared" ref="L2818:L2881" ca="1" si="44">K2818</f>
        <v>Running</v>
      </c>
      <c r="N2818" t="s">
        <v>7821</v>
      </c>
      <c r="T2818" s="3" t="s">
        <v>6733</v>
      </c>
      <c r="U2818">
        <v>1</v>
      </c>
    </row>
    <row r="2819" spans="1:21" x14ac:dyDescent="0.3">
      <c r="A2819" t="s">
        <v>5997</v>
      </c>
      <c r="B2819" t="s">
        <v>845</v>
      </c>
      <c r="C2819">
        <v>89341</v>
      </c>
      <c r="D2819">
        <v>369.73</v>
      </c>
      <c r="E2819" s="1">
        <v>42565</v>
      </c>
      <c r="F2819" s="1">
        <v>43877</v>
      </c>
      <c r="G2819" t="s">
        <v>842</v>
      </c>
      <c r="H2819" t="s">
        <v>19</v>
      </c>
      <c r="I2819" t="s">
        <v>5203</v>
      </c>
      <c r="J2819">
        <v>0</v>
      </c>
      <c r="K2819" t="str">
        <f ca="1">IF(YEAR(Policy_Details__3[[#This Row],[Policy End Date]])=YEAR(TODAY()),"Expired","Running")</f>
        <v>Running</v>
      </c>
      <c r="L2819" t="str">
        <f t="shared" ca="1" si="44"/>
        <v>Running</v>
      </c>
      <c r="N2819" t="s">
        <v>7823</v>
      </c>
      <c r="T2819" s="3" t="s">
        <v>7397</v>
      </c>
      <c r="U2819">
        <v>1</v>
      </c>
    </row>
    <row r="2820" spans="1:21" x14ac:dyDescent="0.3">
      <c r="A2820" t="s">
        <v>5998</v>
      </c>
      <c r="B2820" t="s">
        <v>845</v>
      </c>
      <c r="C2820">
        <v>248305</v>
      </c>
      <c r="D2820">
        <v>911.99</v>
      </c>
      <c r="E2820" s="1">
        <v>42433</v>
      </c>
      <c r="F2820" s="1">
        <v>43318</v>
      </c>
      <c r="G2820" t="s">
        <v>847</v>
      </c>
      <c r="H2820" t="s">
        <v>848</v>
      </c>
      <c r="I2820" t="s">
        <v>3305</v>
      </c>
      <c r="J2820">
        <v>0</v>
      </c>
      <c r="K2820" t="str">
        <f ca="1">IF(YEAR(Policy_Details__3[[#This Row],[Policy End Date]])=YEAR(TODAY()),"Expired","Running")</f>
        <v>Running</v>
      </c>
      <c r="L2820" t="str">
        <f t="shared" ca="1" si="44"/>
        <v>Running</v>
      </c>
      <c r="N2820" t="s">
        <v>7825</v>
      </c>
      <c r="T2820" s="3" t="s">
        <v>6410</v>
      </c>
      <c r="U2820">
        <v>1</v>
      </c>
    </row>
    <row r="2821" spans="1:21" x14ac:dyDescent="0.3">
      <c r="A2821" t="s">
        <v>5999</v>
      </c>
      <c r="B2821" t="s">
        <v>85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842</v>
      </c>
      <c r="H2821" t="s">
        <v>848</v>
      </c>
      <c r="I2821" t="s">
        <v>6000</v>
      </c>
      <c r="J2821">
        <v>0</v>
      </c>
      <c r="K2821" t="str">
        <f ca="1">IF(YEAR(Policy_Details__3[[#This Row],[Policy End Date]])=YEAR(TODAY()),"Expired","Running")</f>
        <v>Running</v>
      </c>
      <c r="L2821" t="str">
        <f t="shared" ca="1" si="44"/>
        <v>Running</v>
      </c>
      <c r="N2821" t="s">
        <v>7829</v>
      </c>
      <c r="T2821" s="3" t="s">
        <v>2466</v>
      </c>
      <c r="U2821">
        <v>1</v>
      </c>
    </row>
    <row r="2822" spans="1:21" x14ac:dyDescent="0.3">
      <c r="A2822" t="s">
        <v>6001</v>
      </c>
      <c r="B2822" t="s">
        <v>854</v>
      </c>
      <c r="C2822">
        <v>413298</v>
      </c>
      <c r="D2822">
        <v>1612.31</v>
      </c>
      <c r="E2822" s="1">
        <v>43345</v>
      </c>
      <c r="F2822" s="1">
        <v>45387</v>
      </c>
      <c r="G2822" t="s">
        <v>847</v>
      </c>
      <c r="H2822" t="s">
        <v>848</v>
      </c>
      <c r="I2822" t="s">
        <v>2614</v>
      </c>
      <c r="J2822">
        <v>0</v>
      </c>
      <c r="K2822" t="str">
        <f ca="1">IF(YEAR(Policy_Details__3[[#This Row],[Policy End Date]])=YEAR(TODAY()),"Expired","Running")</f>
        <v>Running</v>
      </c>
      <c r="L2822" t="str">
        <f t="shared" ca="1" si="44"/>
        <v>Running</v>
      </c>
      <c r="N2822" t="s">
        <v>7833</v>
      </c>
      <c r="T2822" s="3" t="s">
        <v>6557</v>
      </c>
      <c r="U2822">
        <v>1</v>
      </c>
    </row>
    <row r="2823" spans="1:21" x14ac:dyDescent="0.3">
      <c r="A2823" t="s">
        <v>6002</v>
      </c>
      <c r="B2823" t="s">
        <v>841</v>
      </c>
      <c r="C2823">
        <v>78739</v>
      </c>
      <c r="D2823">
        <v>733.13</v>
      </c>
      <c r="E2823" s="1">
        <v>44963</v>
      </c>
      <c r="F2823" s="1">
        <v>46289</v>
      </c>
      <c r="G2823" t="s">
        <v>847</v>
      </c>
      <c r="H2823" t="s">
        <v>843</v>
      </c>
      <c r="I2823" t="s">
        <v>3905</v>
      </c>
      <c r="J2823">
        <v>0</v>
      </c>
      <c r="K2823" t="str">
        <f ca="1">IF(YEAR(Policy_Details__3[[#This Row],[Policy End Date]])=YEAR(TODAY()),"Expired","Running")</f>
        <v>Running</v>
      </c>
      <c r="L2823" t="str">
        <f t="shared" ca="1" si="44"/>
        <v>Running</v>
      </c>
      <c r="N2823" t="s">
        <v>7835</v>
      </c>
      <c r="T2823" s="3" t="s">
        <v>6191</v>
      </c>
      <c r="U2823">
        <v>1</v>
      </c>
    </row>
    <row r="2824" spans="1:21" x14ac:dyDescent="0.3">
      <c r="A2824" t="s">
        <v>6003</v>
      </c>
      <c r="B2824" t="s">
        <v>841</v>
      </c>
      <c r="C2824">
        <v>432172</v>
      </c>
      <c r="D2824">
        <v>538.15</v>
      </c>
      <c r="E2824" s="1">
        <v>42469</v>
      </c>
      <c r="F2824" s="1">
        <v>43202</v>
      </c>
      <c r="G2824" t="s">
        <v>842</v>
      </c>
      <c r="H2824" t="s">
        <v>848</v>
      </c>
      <c r="I2824" t="s">
        <v>6004</v>
      </c>
      <c r="J2824">
        <v>0</v>
      </c>
      <c r="K2824" t="str">
        <f ca="1">IF(YEAR(Policy_Details__3[[#This Row],[Policy End Date]])=YEAR(TODAY()),"Expired","Running")</f>
        <v>Running</v>
      </c>
      <c r="L2824" t="str">
        <f t="shared" ca="1" si="44"/>
        <v>Running</v>
      </c>
      <c r="N2824" t="s">
        <v>7838</v>
      </c>
      <c r="T2824" s="3" t="s">
        <v>1491</v>
      </c>
      <c r="U2824">
        <v>1</v>
      </c>
    </row>
    <row r="2825" spans="1:21" x14ac:dyDescent="0.3">
      <c r="A2825" t="s">
        <v>6005</v>
      </c>
      <c r="B2825" t="s">
        <v>841</v>
      </c>
      <c r="C2825">
        <v>254068</v>
      </c>
      <c r="D2825">
        <v>1682.99</v>
      </c>
      <c r="E2825" s="1">
        <v>42881</v>
      </c>
      <c r="F2825" s="1">
        <v>43705</v>
      </c>
      <c r="G2825" t="s">
        <v>852</v>
      </c>
      <c r="H2825" t="s">
        <v>843</v>
      </c>
      <c r="I2825" t="s">
        <v>6006</v>
      </c>
      <c r="J2825">
        <v>0</v>
      </c>
      <c r="K2825" t="str">
        <f ca="1">IF(YEAR(Policy_Details__3[[#This Row],[Policy End Date]])=YEAR(TODAY()),"Expired","Running")</f>
        <v>Running</v>
      </c>
      <c r="L2825" t="str">
        <f t="shared" ca="1" si="44"/>
        <v>Running</v>
      </c>
      <c r="N2825" t="s">
        <v>7840</v>
      </c>
      <c r="T2825" s="3" t="s">
        <v>3741</v>
      </c>
      <c r="U2825">
        <v>1</v>
      </c>
    </row>
    <row r="2826" spans="1:21" x14ac:dyDescent="0.3">
      <c r="A2826" t="s">
        <v>6007</v>
      </c>
      <c r="B2826" t="s">
        <v>845</v>
      </c>
      <c r="C2826">
        <v>308658</v>
      </c>
      <c r="D2826">
        <v>764.61</v>
      </c>
      <c r="E2826" s="1">
        <v>43277</v>
      </c>
      <c r="F2826" s="1">
        <v>45359</v>
      </c>
      <c r="G2826" t="s">
        <v>842</v>
      </c>
      <c r="H2826" t="s">
        <v>848</v>
      </c>
      <c r="I2826" t="s">
        <v>6008</v>
      </c>
      <c r="J2826">
        <v>0</v>
      </c>
      <c r="K2826" t="str">
        <f ca="1">IF(YEAR(Policy_Details__3[[#This Row],[Policy End Date]])=YEAR(TODAY()),"Expired","Running")</f>
        <v>Running</v>
      </c>
      <c r="L2826" t="str">
        <f t="shared" ca="1" si="44"/>
        <v>Running</v>
      </c>
      <c r="N2826" t="s">
        <v>7845</v>
      </c>
      <c r="T2826" s="3" t="s">
        <v>8629</v>
      </c>
      <c r="U2826">
        <v>1</v>
      </c>
    </row>
    <row r="2827" spans="1:21" x14ac:dyDescent="0.3">
      <c r="A2827" t="s">
        <v>6009</v>
      </c>
      <c r="B2827" t="s">
        <v>841</v>
      </c>
      <c r="C2827">
        <v>277881</v>
      </c>
      <c r="D2827">
        <v>1803</v>
      </c>
      <c r="E2827" s="1">
        <v>44571</v>
      </c>
      <c r="F2827" s="1">
        <v>47498</v>
      </c>
      <c r="G2827" t="s">
        <v>852</v>
      </c>
      <c r="H2827" t="s">
        <v>848</v>
      </c>
      <c r="I2827" t="s">
        <v>2565</v>
      </c>
      <c r="J2827">
        <v>0</v>
      </c>
      <c r="K2827" t="str">
        <f ca="1">IF(YEAR(Policy_Details__3[[#This Row],[Policy End Date]])=YEAR(TODAY()),"Expired","Running")</f>
        <v>Running</v>
      </c>
      <c r="L2827" t="str">
        <f t="shared" ca="1" si="44"/>
        <v>Running</v>
      </c>
      <c r="N2827" t="s">
        <v>7851</v>
      </c>
      <c r="T2827" s="3" t="s">
        <v>6798</v>
      </c>
      <c r="U2827">
        <v>1</v>
      </c>
    </row>
    <row r="2828" spans="1:21" x14ac:dyDescent="0.3">
      <c r="A2828" t="s">
        <v>6010</v>
      </c>
      <c r="B2828" t="s">
        <v>854</v>
      </c>
      <c r="C2828">
        <v>416237</v>
      </c>
      <c r="D2828">
        <v>637.85</v>
      </c>
      <c r="E2828" s="1">
        <v>42049</v>
      </c>
      <c r="F2828" s="1">
        <v>45243</v>
      </c>
      <c r="G2828" t="s">
        <v>842</v>
      </c>
      <c r="H2828" t="s">
        <v>843</v>
      </c>
      <c r="I2828" t="s">
        <v>6011</v>
      </c>
      <c r="J2828">
        <v>0</v>
      </c>
      <c r="K2828" t="str">
        <f ca="1">IF(YEAR(Policy_Details__3[[#This Row],[Policy End Date]])=YEAR(TODAY()),"Expired","Running")</f>
        <v>Running</v>
      </c>
      <c r="L2828" t="str">
        <f t="shared" ca="1" si="44"/>
        <v>Running</v>
      </c>
      <c r="N2828" t="s">
        <v>7853</v>
      </c>
      <c r="T2828" s="3" t="s">
        <v>2106</v>
      </c>
      <c r="U2828">
        <v>1</v>
      </c>
    </row>
    <row r="2829" spans="1:21" x14ac:dyDescent="0.3">
      <c r="A2829" t="s">
        <v>6012</v>
      </c>
      <c r="B2829" t="s">
        <v>841</v>
      </c>
      <c r="C2829">
        <v>198538</v>
      </c>
      <c r="D2829">
        <v>933.48</v>
      </c>
      <c r="E2829" s="1">
        <v>42284</v>
      </c>
      <c r="F2829" s="1">
        <v>44724</v>
      </c>
      <c r="G2829" t="s">
        <v>852</v>
      </c>
      <c r="H2829" t="s">
        <v>848</v>
      </c>
      <c r="I2829" t="s">
        <v>2219</v>
      </c>
      <c r="J2829">
        <v>0</v>
      </c>
      <c r="K2829" t="str">
        <f ca="1">IF(YEAR(Policy_Details__3[[#This Row],[Policy End Date]])=YEAR(TODAY()),"Expired","Running")</f>
        <v>Running</v>
      </c>
      <c r="L2829" t="str">
        <f t="shared" ca="1" si="44"/>
        <v>Running</v>
      </c>
      <c r="N2829" t="s">
        <v>7855</v>
      </c>
      <c r="T2829" s="3" t="s">
        <v>1670</v>
      </c>
      <c r="U2829">
        <v>1</v>
      </c>
    </row>
    <row r="2830" spans="1:21" x14ac:dyDescent="0.3">
      <c r="A2830" t="s">
        <v>6013</v>
      </c>
      <c r="B2830" t="s">
        <v>863</v>
      </c>
      <c r="C2830">
        <v>310661</v>
      </c>
      <c r="D2830">
        <v>181.25</v>
      </c>
      <c r="E2830" s="1">
        <v>45542</v>
      </c>
      <c r="F2830" s="1">
        <v>46134</v>
      </c>
      <c r="G2830" t="s">
        <v>842</v>
      </c>
      <c r="H2830" t="s">
        <v>848</v>
      </c>
      <c r="I2830" t="s">
        <v>6014</v>
      </c>
      <c r="J2830">
        <v>0</v>
      </c>
      <c r="K2830" t="str">
        <f ca="1">IF(YEAR(Policy_Details__3[[#This Row],[Policy End Date]])=YEAR(TODAY()),"Expired","Running")</f>
        <v>Running</v>
      </c>
      <c r="L2830" t="str">
        <f t="shared" ca="1" si="44"/>
        <v>Running</v>
      </c>
      <c r="N2830" t="s">
        <v>7857</v>
      </c>
      <c r="T2830" s="3" t="s">
        <v>2553</v>
      </c>
      <c r="U2830">
        <v>1</v>
      </c>
    </row>
    <row r="2831" spans="1:21" x14ac:dyDescent="0.3">
      <c r="A2831" t="s">
        <v>6015</v>
      </c>
      <c r="B2831" t="s">
        <v>854</v>
      </c>
      <c r="C2831">
        <v>440022</v>
      </c>
      <c r="D2831">
        <v>1352.04</v>
      </c>
      <c r="E2831" s="1">
        <v>43936</v>
      </c>
      <c r="F2831" s="1">
        <v>47461</v>
      </c>
      <c r="G2831" t="s">
        <v>847</v>
      </c>
      <c r="H2831" t="s">
        <v>19</v>
      </c>
      <c r="I2831" t="s">
        <v>1973</v>
      </c>
      <c r="J2831">
        <v>0</v>
      </c>
      <c r="K2831" t="str">
        <f ca="1">IF(YEAR(Policy_Details__3[[#This Row],[Policy End Date]])=YEAR(TODAY()),"Expired","Running")</f>
        <v>Running</v>
      </c>
      <c r="L2831" t="str">
        <f t="shared" ca="1" si="44"/>
        <v>Running</v>
      </c>
      <c r="N2831" t="s">
        <v>7861</v>
      </c>
      <c r="T2831" s="3" t="s">
        <v>3893</v>
      </c>
      <c r="U2831">
        <v>1</v>
      </c>
    </row>
    <row r="2832" spans="1:21" x14ac:dyDescent="0.3">
      <c r="A2832" t="s">
        <v>6016</v>
      </c>
      <c r="B2832" t="s">
        <v>854</v>
      </c>
      <c r="C2832">
        <v>67210</v>
      </c>
      <c r="D2832">
        <v>1242.82</v>
      </c>
      <c r="E2832" s="1">
        <v>45333</v>
      </c>
      <c r="F2832" s="1">
        <v>48160</v>
      </c>
      <c r="G2832" t="s">
        <v>842</v>
      </c>
      <c r="H2832" t="s">
        <v>843</v>
      </c>
      <c r="I2832" t="s">
        <v>6017</v>
      </c>
      <c r="J2832">
        <v>0</v>
      </c>
      <c r="K2832" t="str">
        <f ca="1">IF(YEAR(Policy_Details__3[[#This Row],[Policy End Date]])=YEAR(TODAY()),"Expired","Running")</f>
        <v>Running</v>
      </c>
      <c r="L2832" t="str">
        <f t="shared" ca="1" si="44"/>
        <v>Running</v>
      </c>
      <c r="N2832" t="s">
        <v>7863</v>
      </c>
      <c r="T2832" s="3" t="s">
        <v>7690</v>
      </c>
      <c r="U2832">
        <v>1</v>
      </c>
    </row>
    <row r="2833" spans="1:21" x14ac:dyDescent="0.3">
      <c r="A2833" t="s">
        <v>6018</v>
      </c>
      <c r="B2833" t="s">
        <v>854</v>
      </c>
      <c r="C2833">
        <v>86464</v>
      </c>
      <c r="D2833">
        <v>1786.35</v>
      </c>
      <c r="E2833" s="1">
        <v>45395</v>
      </c>
      <c r="F2833" s="1">
        <v>46052</v>
      </c>
      <c r="G2833" t="s">
        <v>847</v>
      </c>
      <c r="H2833" t="s">
        <v>843</v>
      </c>
      <c r="I2833" t="s">
        <v>6019</v>
      </c>
      <c r="J2833">
        <v>0</v>
      </c>
      <c r="K2833" t="str">
        <f ca="1">IF(YEAR(Policy_Details__3[[#This Row],[Policy End Date]])=YEAR(TODAY()),"Expired","Running")</f>
        <v>Running</v>
      </c>
      <c r="L2833" t="str">
        <f t="shared" ca="1" si="44"/>
        <v>Running</v>
      </c>
      <c r="N2833" t="s">
        <v>7866</v>
      </c>
      <c r="T2833" s="3" t="s">
        <v>2563</v>
      </c>
      <c r="U2833">
        <v>1</v>
      </c>
    </row>
    <row r="2834" spans="1:21" x14ac:dyDescent="0.3">
      <c r="A2834" t="s">
        <v>6020</v>
      </c>
      <c r="B2834" t="s">
        <v>845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842</v>
      </c>
      <c r="H2834" t="s">
        <v>19</v>
      </c>
      <c r="I2834" t="s">
        <v>6021</v>
      </c>
      <c r="J2834">
        <v>0</v>
      </c>
      <c r="K2834" t="str">
        <f ca="1">IF(YEAR(Policy_Details__3[[#This Row],[Policy End Date]])=YEAR(TODAY()),"Expired","Running")</f>
        <v>Running</v>
      </c>
      <c r="L2834" t="str">
        <f t="shared" ca="1" si="44"/>
        <v>Running</v>
      </c>
      <c r="N2834" t="s">
        <v>7868</v>
      </c>
      <c r="T2834" s="3" t="s">
        <v>7892</v>
      </c>
      <c r="U2834">
        <v>1</v>
      </c>
    </row>
    <row r="2835" spans="1:21" x14ac:dyDescent="0.3">
      <c r="A2835" t="s">
        <v>6022</v>
      </c>
      <c r="B2835" t="s">
        <v>841</v>
      </c>
      <c r="C2835">
        <v>168980</v>
      </c>
      <c r="D2835">
        <v>1603.36</v>
      </c>
      <c r="E2835" s="1">
        <v>42801</v>
      </c>
      <c r="F2835" s="1">
        <v>43467</v>
      </c>
      <c r="G2835" t="s">
        <v>842</v>
      </c>
      <c r="H2835" t="s">
        <v>843</v>
      </c>
      <c r="I2835" t="s">
        <v>3918</v>
      </c>
      <c r="J2835">
        <v>0</v>
      </c>
      <c r="K2835" t="str">
        <f ca="1">IF(YEAR(Policy_Details__3[[#This Row],[Policy End Date]])=YEAR(TODAY()),"Expired","Running")</f>
        <v>Running</v>
      </c>
      <c r="L2835" t="str">
        <f t="shared" ca="1" si="44"/>
        <v>Running</v>
      </c>
      <c r="N2835" t="s">
        <v>7873</v>
      </c>
      <c r="T2835" s="3" t="s">
        <v>1646</v>
      </c>
      <c r="U2835">
        <v>1</v>
      </c>
    </row>
    <row r="2836" spans="1:21" x14ac:dyDescent="0.3">
      <c r="A2836" t="s">
        <v>6023</v>
      </c>
      <c r="B2836" t="s">
        <v>854</v>
      </c>
      <c r="C2836">
        <v>214643</v>
      </c>
      <c r="D2836">
        <v>312</v>
      </c>
      <c r="E2836" s="1">
        <v>45149</v>
      </c>
      <c r="F2836" s="1">
        <v>47819</v>
      </c>
      <c r="G2836" t="s">
        <v>847</v>
      </c>
      <c r="H2836" t="s">
        <v>19</v>
      </c>
      <c r="I2836" t="s">
        <v>6024</v>
      </c>
      <c r="J2836">
        <v>0</v>
      </c>
      <c r="K2836" t="str">
        <f ca="1">IF(YEAR(Policy_Details__3[[#This Row],[Policy End Date]])=YEAR(TODAY()),"Expired","Running")</f>
        <v>Running</v>
      </c>
      <c r="L2836" t="str">
        <f t="shared" ca="1" si="44"/>
        <v>Running</v>
      </c>
      <c r="N2836" t="s">
        <v>7877</v>
      </c>
      <c r="T2836" s="3" t="s">
        <v>3336</v>
      </c>
      <c r="U2836">
        <v>1</v>
      </c>
    </row>
    <row r="2837" spans="1:21" x14ac:dyDescent="0.3">
      <c r="A2837" t="s">
        <v>6025</v>
      </c>
      <c r="B2837" t="s">
        <v>863</v>
      </c>
      <c r="C2837">
        <v>343881</v>
      </c>
      <c r="D2837">
        <v>195.81</v>
      </c>
      <c r="E2837" s="1">
        <v>43300</v>
      </c>
      <c r="F2837" s="1">
        <v>46819</v>
      </c>
      <c r="G2837" t="s">
        <v>842</v>
      </c>
      <c r="H2837" t="s">
        <v>19</v>
      </c>
      <c r="I2837" t="s">
        <v>6026</v>
      </c>
      <c r="J2837">
        <v>0</v>
      </c>
      <c r="K2837" t="str">
        <f ca="1">IF(YEAR(Policy_Details__3[[#This Row],[Policy End Date]])=YEAR(TODAY()),"Expired","Running")</f>
        <v>Running</v>
      </c>
      <c r="L2837" t="str">
        <f t="shared" ca="1" si="44"/>
        <v>Running</v>
      </c>
      <c r="N2837" t="s">
        <v>7880</v>
      </c>
      <c r="T2837" s="3" t="s">
        <v>8365</v>
      </c>
      <c r="U2837">
        <v>1</v>
      </c>
    </row>
    <row r="2838" spans="1:21" x14ac:dyDescent="0.3">
      <c r="A2838" t="s">
        <v>6027</v>
      </c>
      <c r="B2838" t="s">
        <v>845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842</v>
      </c>
      <c r="H2838" t="s">
        <v>848</v>
      </c>
      <c r="I2838" t="s">
        <v>6028</v>
      </c>
      <c r="J2838">
        <v>0</v>
      </c>
      <c r="K2838" t="str">
        <f ca="1">IF(YEAR(Policy_Details__3[[#This Row],[Policy End Date]])=YEAR(TODAY()),"Expired","Running")</f>
        <v>Running</v>
      </c>
      <c r="L2838" t="str">
        <f t="shared" ca="1" si="44"/>
        <v>Running</v>
      </c>
      <c r="N2838" t="s">
        <v>7882</v>
      </c>
      <c r="T2838" s="3" t="s">
        <v>7605</v>
      </c>
      <c r="U2838">
        <v>1</v>
      </c>
    </row>
    <row r="2839" spans="1:21" x14ac:dyDescent="0.3">
      <c r="A2839" t="s">
        <v>6029</v>
      </c>
      <c r="B2839" t="s">
        <v>854</v>
      </c>
      <c r="C2839">
        <v>296085</v>
      </c>
      <c r="D2839">
        <v>1115.5</v>
      </c>
      <c r="E2839" s="1">
        <v>45137</v>
      </c>
      <c r="F2839" s="1">
        <v>47391</v>
      </c>
      <c r="G2839" t="s">
        <v>852</v>
      </c>
      <c r="H2839" t="s">
        <v>19</v>
      </c>
      <c r="I2839" t="s">
        <v>5393</v>
      </c>
      <c r="J2839">
        <v>0</v>
      </c>
      <c r="K2839" t="str">
        <f ca="1">IF(YEAR(Policy_Details__3[[#This Row],[Policy End Date]])=YEAR(TODAY()),"Expired","Running")</f>
        <v>Running</v>
      </c>
      <c r="L2839" t="str">
        <f t="shared" ca="1" si="44"/>
        <v>Running</v>
      </c>
      <c r="N2839" t="s">
        <v>7884</v>
      </c>
      <c r="T2839" s="3" t="s">
        <v>4559</v>
      </c>
      <c r="U2839">
        <v>1</v>
      </c>
    </row>
    <row r="2840" spans="1:21" x14ac:dyDescent="0.3">
      <c r="A2840" t="s">
        <v>6030</v>
      </c>
      <c r="B2840" t="s">
        <v>841</v>
      </c>
      <c r="C2840">
        <v>265753</v>
      </c>
      <c r="D2840">
        <v>872.92</v>
      </c>
      <c r="E2840" s="1">
        <v>43769</v>
      </c>
      <c r="F2840" s="1">
        <v>44477</v>
      </c>
      <c r="G2840" t="s">
        <v>852</v>
      </c>
      <c r="H2840" t="s">
        <v>19</v>
      </c>
      <c r="I2840" t="s">
        <v>6031</v>
      </c>
      <c r="J2840">
        <v>0</v>
      </c>
      <c r="K2840" t="str">
        <f ca="1">IF(YEAR(Policy_Details__3[[#This Row],[Policy End Date]])=YEAR(TODAY()),"Expired","Running")</f>
        <v>Running</v>
      </c>
      <c r="L2840" t="str">
        <f t="shared" ca="1" si="44"/>
        <v>Running</v>
      </c>
      <c r="N2840" t="s">
        <v>7886</v>
      </c>
      <c r="T2840" s="3" t="s">
        <v>6638</v>
      </c>
      <c r="U2840">
        <v>1</v>
      </c>
    </row>
    <row r="2841" spans="1:21" x14ac:dyDescent="0.3">
      <c r="A2841" t="s">
        <v>1099</v>
      </c>
      <c r="B2841" t="s">
        <v>854</v>
      </c>
      <c r="C2841">
        <v>229576</v>
      </c>
      <c r="D2841">
        <v>134.22</v>
      </c>
      <c r="E2841" s="1">
        <v>43842</v>
      </c>
      <c r="F2841" s="1">
        <v>47140</v>
      </c>
      <c r="G2841" t="s">
        <v>842</v>
      </c>
      <c r="H2841" t="s">
        <v>19</v>
      </c>
      <c r="I2841" t="s">
        <v>1840</v>
      </c>
      <c r="J2841">
        <v>0</v>
      </c>
      <c r="K2841" t="str">
        <f ca="1">IF(YEAR(Policy_Details__3[[#This Row],[Policy End Date]])=YEAR(TODAY()),"Expired","Running")</f>
        <v>Running</v>
      </c>
      <c r="L2841" t="str">
        <f t="shared" ca="1" si="44"/>
        <v>Running</v>
      </c>
      <c r="N2841" t="s">
        <v>7890</v>
      </c>
      <c r="T2841" s="3" t="s">
        <v>8288</v>
      </c>
      <c r="U2841">
        <v>1</v>
      </c>
    </row>
    <row r="2842" spans="1:21" x14ac:dyDescent="0.3">
      <c r="A2842" t="s">
        <v>6032</v>
      </c>
      <c r="B2842" t="s">
        <v>854</v>
      </c>
      <c r="C2842">
        <v>379691</v>
      </c>
      <c r="D2842">
        <v>1616.95</v>
      </c>
      <c r="E2842" s="1">
        <v>42865</v>
      </c>
      <c r="F2842" s="1">
        <v>43407</v>
      </c>
      <c r="G2842" t="s">
        <v>852</v>
      </c>
      <c r="H2842" t="s">
        <v>843</v>
      </c>
      <c r="I2842" t="s">
        <v>6033</v>
      </c>
      <c r="J2842">
        <v>0</v>
      </c>
      <c r="K2842" t="str">
        <f ca="1">IF(YEAR(Policy_Details__3[[#This Row],[Policy End Date]])=YEAR(TODAY()),"Expired","Running")</f>
        <v>Running</v>
      </c>
      <c r="L2842" t="str">
        <f t="shared" ca="1" si="44"/>
        <v>Running</v>
      </c>
      <c r="N2842" t="s">
        <v>7892</v>
      </c>
      <c r="T2842" s="3" t="s">
        <v>5904</v>
      </c>
      <c r="U2842">
        <v>1</v>
      </c>
    </row>
    <row r="2843" spans="1:21" x14ac:dyDescent="0.3">
      <c r="A2843" t="s">
        <v>6034</v>
      </c>
      <c r="B2843" t="s">
        <v>863</v>
      </c>
      <c r="C2843">
        <v>19276</v>
      </c>
      <c r="D2843">
        <v>465.68</v>
      </c>
      <c r="E2843" s="1">
        <v>44851</v>
      </c>
      <c r="F2843" s="1">
        <v>47343</v>
      </c>
      <c r="G2843" t="s">
        <v>842</v>
      </c>
      <c r="H2843" t="s">
        <v>19</v>
      </c>
      <c r="I2843" t="s">
        <v>6035</v>
      </c>
      <c r="J2843">
        <v>0</v>
      </c>
      <c r="K2843" t="str">
        <f ca="1">IF(YEAR(Policy_Details__3[[#This Row],[Policy End Date]])=YEAR(TODAY()),"Expired","Running")</f>
        <v>Running</v>
      </c>
      <c r="L2843" t="str">
        <f t="shared" ca="1" si="44"/>
        <v>Running</v>
      </c>
      <c r="N2843" t="s">
        <v>7901</v>
      </c>
      <c r="T2843" s="3" t="s">
        <v>7184</v>
      </c>
      <c r="U2843">
        <v>1</v>
      </c>
    </row>
    <row r="2844" spans="1:21" x14ac:dyDescent="0.3">
      <c r="A2844" t="s">
        <v>6036</v>
      </c>
      <c r="B2844" t="s">
        <v>863</v>
      </c>
      <c r="C2844">
        <v>496417</v>
      </c>
      <c r="D2844">
        <v>1686.7</v>
      </c>
      <c r="E2844" s="1">
        <v>44271</v>
      </c>
      <c r="F2844" s="1">
        <v>45583</v>
      </c>
      <c r="G2844" t="s">
        <v>847</v>
      </c>
      <c r="H2844" t="s">
        <v>843</v>
      </c>
      <c r="I2844" t="s">
        <v>6037</v>
      </c>
      <c r="J2844">
        <v>0</v>
      </c>
      <c r="K2844" t="str">
        <f ca="1">IF(YEAR(Policy_Details__3[[#This Row],[Policy End Date]])=YEAR(TODAY()),"Expired","Running")</f>
        <v>Running</v>
      </c>
      <c r="L2844" t="str">
        <f t="shared" ca="1" si="44"/>
        <v>Running</v>
      </c>
      <c r="N2844" t="s">
        <v>7908</v>
      </c>
      <c r="T2844" s="3" t="s">
        <v>1634</v>
      </c>
      <c r="U2844">
        <v>1</v>
      </c>
    </row>
    <row r="2845" spans="1:21" x14ac:dyDescent="0.3">
      <c r="A2845" t="s">
        <v>6038</v>
      </c>
      <c r="B2845" t="s">
        <v>863</v>
      </c>
      <c r="C2845">
        <v>76423</v>
      </c>
      <c r="D2845">
        <v>1773.81</v>
      </c>
      <c r="E2845" s="1">
        <v>43057</v>
      </c>
      <c r="F2845" s="1">
        <v>46343</v>
      </c>
      <c r="G2845" t="s">
        <v>847</v>
      </c>
      <c r="H2845" t="s">
        <v>19</v>
      </c>
      <c r="I2845" t="s">
        <v>1875</v>
      </c>
      <c r="J2845">
        <v>0</v>
      </c>
      <c r="K2845" t="str">
        <f ca="1">IF(YEAR(Policy_Details__3[[#This Row],[Policy End Date]])=YEAR(TODAY()),"Expired","Running")</f>
        <v>Running</v>
      </c>
      <c r="L2845" t="str">
        <f t="shared" ca="1" si="44"/>
        <v>Running</v>
      </c>
      <c r="N2845" t="s">
        <v>7910</v>
      </c>
      <c r="T2845" s="3" t="s">
        <v>2569</v>
      </c>
      <c r="U2845">
        <v>1</v>
      </c>
    </row>
    <row r="2846" spans="1:21" x14ac:dyDescent="0.3">
      <c r="A2846" t="s">
        <v>6039</v>
      </c>
      <c r="B2846" t="s">
        <v>863</v>
      </c>
      <c r="C2846">
        <v>141838</v>
      </c>
      <c r="D2846">
        <v>120.88</v>
      </c>
      <c r="E2846" s="1">
        <v>43681</v>
      </c>
      <c r="F2846" s="1">
        <v>45971</v>
      </c>
      <c r="G2846" t="s">
        <v>847</v>
      </c>
      <c r="H2846" t="s">
        <v>19</v>
      </c>
      <c r="I2846" t="s">
        <v>2621</v>
      </c>
      <c r="J2846">
        <v>1</v>
      </c>
      <c r="K2846" t="str">
        <f ca="1">IF(YEAR(Policy_Details__3[[#This Row],[Policy End Date]])=YEAR(TODAY()),"Expired","Running")</f>
        <v>Expired</v>
      </c>
      <c r="L2846" t="str">
        <f t="shared" ca="1" si="44"/>
        <v>Expired</v>
      </c>
      <c r="N2846" t="s">
        <v>7914</v>
      </c>
      <c r="T2846" s="3" t="s">
        <v>8949</v>
      </c>
      <c r="U2846">
        <v>1</v>
      </c>
    </row>
    <row r="2847" spans="1:21" x14ac:dyDescent="0.3">
      <c r="A2847" t="s">
        <v>6040</v>
      </c>
      <c r="B2847" t="s">
        <v>841</v>
      </c>
      <c r="C2847">
        <v>477917</v>
      </c>
      <c r="D2847">
        <v>876.37</v>
      </c>
      <c r="E2847" s="1">
        <v>44171</v>
      </c>
      <c r="F2847" s="1">
        <v>45908</v>
      </c>
      <c r="G2847" t="s">
        <v>842</v>
      </c>
      <c r="H2847" t="s">
        <v>19</v>
      </c>
      <c r="I2847" t="s">
        <v>5810</v>
      </c>
      <c r="J2847">
        <v>1</v>
      </c>
      <c r="K2847" t="str">
        <f ca="1">IF(YEAR(Policy_Details__3[[#This Row],[Policy End Date]])=YEAR(TODAY()),"Expired","Running")</f>
        <v>Expired</v>
      </c>
      <c r="L2847" t="str">
        <f t="shared" ca="1" si="44"/>
        <v>Expired</v>
      </c>
      <c r="N2847" t="s">
        <v>7917</v>
      </c>
      <c r="T2847" s="3" t="s">
        <v>8193</v>
      </c>
      <c r="U2847">
        <v>1</v>
      </c>
    </row>
    <row r="2848" spans="1:21" x14ac:dyDescent="0.3">
      <c r="A2848" t="s">
        <v>6041</v>
      </c>
      <c r="B2848" t="s">
        <v>854</v>
      </c>
      <c r="C2848">
        <v>460823</v>
      </c>
      <c r="D2848">
        <v>1994.57</v>
      </c>
      <c r="E2848" s="1">
        <v>43316</v>
      </c>
      <c r="F2848" s="1">
        <v>44647</v>
      </c>
      <c r="G2848" t="s">
        <v>842</v>
      </c>
      <c r="H2848" t="s">
        <v>848</v>
      </c>
      <c r="I2848" t="s">
        <v>5931</v>
      </c>
      <c r="J2848">
        <v>0</v>
      </c>
      <c r="K2848" t="str">
        <f ca="1">IF(YEAR(Policy_Details__3[[#This Row],[Policy End Date]])=YEAR(TODAY()),"Expired","Running")</f>
        <v>Running</v>
      </c>
      <c r="L2848" t="str">
        <f t="shared" ca="1" si="44"/>
        <v>Running</v>
      </c>
      <c r="N2848" t="s">
        <v>7919</v>
      </c>
      <c r="T2848" s="3" t="s">
        <v>6934</v>
      </c>
      <c r="U2848">
        <v>1</v>
      </c>
    </row>
    <row r="2849" spans="1:21" x14ac:dyDescent="0.3">
      <c r="A2849" t="s">
        <v>6042</v>
      </c>
      <c r="B2849" t="s">
        <v>854</v>
      </c>
      <c r="C2849">
        <v>409346</v>
      </c>
      <c r="D2849">
        <v>1988.3</v>
      </c>
      <c r="E2849" s="1">
        <v>44845</v>
      </c>
      <c r="F2849" s="1">
        <v>47368</v>
      </c>
      <c r="G2849" t="s">
        <v>852</v>
      </c>
      <c r="H2849" t="s">
        <v>848</v>
      </c>
      <c r="I2849" t="s">
        <v>3820</v>
      </c>
      <c r="J2849">
        <v>0</v>
      </c>
      <c r="K2849" t="str">
        <f ca="1">IF(YEAR(Policy_Details__3[[#This Row],[Policy End Date]])=YEAR(TODAY()),"Expired","Running")</f>
        <v>Running</v>
      </c>
      <c r="L2849" t="str">
        <f t="shared" ca="1" si="44"/>
        <v>Running</v>
      </c>
      <c r="N2849" t="s">
        <v>7922</v>
      </c>
      <c r="T2849" s="3" t="s">
        <v>3904</v>
      </c>
      <c r="U2849">
        <v>1</v>
      </c>
    </row>
    <row r="2850" spans="1:21" x14ac:dyDescent="0.3">
      <c r="A2850" t="s">
        <v>6043</v>
      </c>
      <c r="B2850" t="s">
        <v>845</v>
      </c>
      <c r="C2850">
        <v>364206</v>
      </c>
      <c r="D2850">
        <v>490.22</v>
      </c>
      <c r="E2850" s="1">
        <v>43871</v>
      </c>
      <c r="F2850" s="1">
        <v>44375</v>
      </c>
      <c r="G2850" t="s">
        <v>842</v>
      </c>
      <c r="H2850" t="s">
        <v>19</v>
      </c>
      <c r="I2850" t="s">
        <v>4205</v>
      </c>
      <c r="J2850">
        <v>0</v>
      </c>
      <c r="K2850" t="str">
        <f ca="1">IF(YEAR(Policy_Details__3[[#This Row],[Policy End Date]])=YEAR(TODAY()),"Expired","Running")</f>
        <v>Running</v>
      </c>
      <c r="L2850" t="str">
        <f t="shared" ca="1" si="44"/>
        <v>Running</v>
      </c>
      <c r="N2850" t="s">
        <v>7923</v>
      </c>
      <c r="T2850" s="3" t="s">
        <v>8397</v>
      </c>
      <c r="U2850">
        <v>1</v>
      </c>
    </row>
    <row r="2851" spans="1:21" x14ac:dyDescent="0.3">
      <c r="A2851" t="s">
        <v>6044</v>
      </c>
      <c r="B2851" t="s">
        <v>863</v>
      </c>
      <c r="C2851">
        <v>443803</v>
      </c>
      <c r="D2851">
        <v>397.52</v>
      </c>
      <c r="E2851" s="1">
        <v>43617</v>
      </c>
      <c r="F2851" s="1">
        <v>44274</v>
      </c>
      <c r="G2851" t="s">
        <v>842</v>
      </c>
      <c r="H2851" t="s">
        <v>843</v>
      </c>
      <c r="I2851" t="s">
        <v>6045</v>
      </c>
      <c r="J2851">
        <v>0</v>
      </c>
      <c r="K2851" t="str">
        <f ca="1">IF(YEAR(Policy_Details__3[[#This Row],[Policy End Date]])=YEAR(TODAY()),"Expired","Running")</f>
        <v>Running</v>
      </c>
      <c r="L2851" t="str">
        <f t="shared" ca="1" si="44"/>
        <v>Running</v>
      </c>
      <c r="N2851" t="s">
        <v>7925</v>
      </c>
      <c r="T2851" s="3" t="s">
        <v>1399</v>
      </c>
      <c r="U2851">
        <v>1</v>
      </c>
    </row>
    <row r="2852" spans="1:21" x14ac:dyDescent="0.3">
      <c r="A2852" t="s">
        <v>6046</v>
      </c>
      <c r="B2852" t="s">
        <v>854</v>
      </c>
      <c r="C2852">
        <v>418521</v>
      </c>
      <c r="D2852">
        <v>500.8</v>
      </c>
      <c r="E2852" s="1">
        <v>43529</v>
      </c>
      <c r="F2852" s="1">
        <v>44474</v>
      </c>
      <c r="G2852" t="s">
        <v>842</v>
      </c>
      <c r="H2852" t="s">
        <v>19</v>
      </c>
      <c r="I2852" t="s">
        <v>6047</v>
      </c>
      <c r="J2852">
        <v>0</v>
      </c>
      <c r="K2852" t="str">
        <f ca="1">IF(YEAR(Policy_Details__3[[#This Row],[Policy End Date]])=YEAR(TODAY()),"Expired","Running")</f>
        <v>Running</v>
      </c>
      <c r="L2852" t="str">
        <f t="shared" ca="1" si="44"/>
        <v>Running</v>
      </c>
      <c r="N2852" t="s">
        <v>7927</v>
      </c>
      <c r="T2852" s="3" t="s">
        <v>7743</v>
      </c>
      <c r="U2852">
        <v>1</v>
      </c>
    </row>
    <row r="2853" spans="1:21" x14ac:dyDescent="0.3">
      <c r="A2853" t="s">
        <v>1100</v>
      </c>
      <c r="B2853" t="s">
        <v>845</v>
      </c>
      <c r="C2853">
        <v>324370</v>
      </c>
      <c r="D2853">
        <v>696</v>
      </c>
      <c r="E2853" s="1">
        <v>43657</v>
      </c>
      <c r="F2853" s="1">
        <v>45812</v>
      </c>
      <c r="G2853" t="s">
        <v>852</v>
      </c>
      <c r="H2853" t="s">
        <v>19</v>
      </c>
      <c r="I2853" t="s">
        <v>6048</v>
      </c>
      <c r="J2853">
        <v>1</v>
      </c>
      <c r="K2853" t="str">
        <f ca="1">IF(YEAR(Policy_Details__3[[#This Row],[Policy End Date]])=YEAR(TODAY()),"Expired","Running")</f>
        <v>Expired</v>
      </c>
      <c r="L2853" t="str">
        <f t="shared" ca="1" si="44"/>
        <v>Expired</v>
      </c>
      <c r="N2853" t="s">
        <v>7930</v>
      </c>
      <c r="T2853" s="3" t="s">
        <v>8728</v>
      </c>
      <c r="U2853">
        <v>1</v>
      </c>
    </row>
    <row r="2854" spans="1:21" x14ac:dyDescent="0.3">
      <c r="A2854" t="s">
        <v>6049</v>
      </c>
      <c r="B2854" t="s">
        <v>85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847</v>
      </c>
      <c r="H2854" t="s">
        <v>843</v>
      </c>
      <c r="I2854" t="s">
        <v>3352</v>
      </c>
      <c r="J2854">
        <v>0</v>
      </c>
      <c r="K2854" t="str">
        <f ca="1">IF(YEAR(Policy_Details__3[[#This Row],[Policy End Date]])=YEAR(TODAY()),"Expired","Running")</f>
        <v>Running</v>
      </c>
      <c r="L2854" t="str">
        <f t="shared" ca="1" si="44"/>
        <v>Running</v>
      </c>
      <c r="N2854" t="s">
        <v>7933</v>
      </c>
      <c r="T2854" s="3" t="s">
        <v>8334</v>
      </c>
      <c r="U2854">
        <v>1</v>
      </c>
    </row>
    <row r="2855" spans="1:21" x14ac:dyDescent="0.3">
      <c r="A2855" t="s">
        <v>6050</v>
      </c>
      <c r="B2855" t="s">
        <v>854</v>
      </c>
      <c r="C2855">
        <v>139829</v>
      </c>
      <c r="D2855">
        <v>560.09</v>
      </c>
      <c r="E2855" s="1">
        <v>45275</v>
      </c>
      <c r="F2855" s="1">
        <v>47880</v>
      </c>
      <c r="G2855" t="s">
        <v>852</v>
      </c>
      <c r="H2855" t="s">
        <v>848</v>
      </c>
      <c r="I2855" t="s">
        <v>6051</v>
      </c>
      <c r="J2855">
        <v>0</v>
      </c>
      <c r="K2855" t="str">
        <f ca="1">IF(YEAR(Policy_Details__3[[#This Row],[Policy End Date]])=YEAR(TODAY()),"Expired","Running")</f>
        <v>Running</v>
      </c>
      <c r="L2855" t="str">
        <f t="shared" ca="1" si="44"/>
        <v>Running</v>
      </c>
      <c r="N2855" t="s">
        <v>7935</v>
      </c>
      <c r="T2855" s="3" t="s">
        <v>5479</v>
      </c>
      <c r="U2855">
        <v>1</v>
      </c>
    </row>
    <row r="2856" spans="1:21" x14ac:dyDescent="0.3">
      <c r="A2856" t="s">
        <v>6052</v>
      </c>
      <c r="B2856" t="s">
        <v>841</v>
      </c>
      <c r="C2856">
        <v>187130</v>
      </c>
      <c r="D2856">
        <v>675.87</v>
      </c>
      <c r="E2856" s="1">
        <v>42682</v>
      </c>
      <c r="F2856" s="1">
        <v>43893</v>
      </c>
      <c r="G2856" t="s">
        <v>852</v>
      </c>
      <c r="H2856" t="s">
        <v>19</v>
      </c>
      <c r="I2856" t="s">
        <v>6053</v>
      </c>
      <c r="J2856">
        <v>0</v>
      </c>
      <c r="K2856" t="str">
        <f ca="1">IF(YEAR(Policy_Details__3[[#This Row],[Policy End Date]])=YEAR(TODAY()),"Expired","Running")</f>
        <v>Running</v>
      </c>
      <c r="L2856" t="str">
        <f t="shared" ca="1" si="44"/>
        <v>Running</v>
      </c>
      <c r="N2856" t="s">
        <v>7937</v>
      </c>
      <c r="T2856" s="3" t="s">
        <v>6130</v>
      </c>
      <c r="U2856">
        <v>1</v>
      </c>
    </row>
    <row r="2857" spans="1:21" x14ac:dyDescent="0.3">
      <c r="A2857" t="s">
        <v>6054</v>
      </c>
      <c r="B2857" t="s">
        <v>841</v>
      </c>
      <c r="C2857">
        <v>304944</v>
      </c>
      <c r="D2857">
        <v>435.95</v>
      </c>
      <c r="E2857" s="1">
        <v>43198</v>
      </c>
      <c r="F2857" s="1">
        <v>44384</v>
      </c>
      <c r="G2857" t="s">
        <v>847</v>
      </c>
      <c r="H2857" t="s">
        <v>843</v>
      </c>
      <c r="I2857" t="s">
        <v>6055</v>
      </c>
      <c r="J2857">
        <v>0</v>
      </c>
      <c r="K2857" t="str">
        <f ca="1">IF(YEAR(Policy_Details__3[[#This Row],[Policy End Date]])=YEAR(TODAY()),"Expired","Running")</f>
        <v>Running</v>
      </c>
      <c r="L2857" t="str">
        <f t="shared" ca="1" si="44"/>
        <v>Running</v>
      </c>
      <c r="N2857" t="s">
        <v>7939</v>
      </c>
      <c r="T2857" s="3" t="s">
        <v>3595</v>
      </c>
      <c r="U2857">
        <v>1</v>
      </c>
    </row>
    <row r="2858" spans="1:21" x14ac:dyDescent="0.3">
      <c r="A2858" t="s">
        <v>6056</v>
      </c>
      <c r="B2858" t="s">
        <v>863</v>
      </c>
      <c r="C2858">
        <v>396888</v>
      </c>
      <c r="D2858">
        <v>1680.94</v>
      </c>
      <c r="E2858" s="1">
        <v>42968</v>
      </c>
      <c r="F2858" s="1">
        <v>46094</v>
      </c>
      <c r="G2858" t="s">
        <v>842</v>
      </c>
      <c r="H2858" t="s">
        <v>19</v>
      </c>
      <c r="I2858" t="s">
        <v>4056</v>
      </c>
      <c r="J2858">
        <v>0</v>
      </c>
      <c r="K2858" t="str">
        <f ca="1">IF(YEAR(Policy_Details__3[[#This Row],[Policy End Date]])=YEAR(TODAY()),"Expired","Running")</f>
        <v>Running</v>
      </c>
      <c r="L2858" t="str">
        <f t="shared" ca="1" si="44"/>
        <v>Running</v>
      </c>
      <c r="N2858" t="s">
        <v>7943</v>
      </c>
      <c r="T2858" s="3" t="s">
        <v>7621</v>
      </c>
      <c r="U2858">
        <v>1</v>
      </c>
    </row>
    <row r="2859" spans="1:21" x14ac:dyDescent="0.3">
      <c r="A2859" t="s">
        <v>6057</v>
      </c>
      <c r="B2859" t="s">
        <v>854</v>
      </c>
      <c r="C2859">
        <v>65291</v>
      </c>
      <c r="D2859">
        <v>817.15</v>
      </c>
      <c r="E2859" s="1">
        <v>44829</v>
      </c>
      <c r="F2859" s="1">
        <v>47292</v>
      </c>
      <c r="G2859" t="s">
        <v>852</v>
      </c>
      <c r="H2859" t="s">
        <v>848</v>
      </c>
      <c r="I2859" t="s">
        <v>6058</v>
      </c>
      <c r="J2859">
        <v>0</v>
      </c>
      <c r="K2859" t="str">
        <f ca="1">IF(YEAR(Policy_Details__3[[#This Row],[Policy End Date]])=YEAR(TODAY()),"Expired","Running")</f>
        <v>Running</v>
      </c>
      <c r="L2859" t="str">
        <f t="shared" ca="1" si="44"/>
        <v>Running</v>
      </c>
      <c r="N2859" t="s">
        <v>7951</v>
      </c>
      <c r="T2859" s="3" t="s">
        <v>8678</v>
      </c>
      <c r="U2859">
        <v>1</v>
      </c>
    </row>
    <row r="2860" spans="1:21" x14ac:dyDescent="0.3">
      <c r="A2860" t="s">
        <v>6059</v>
      </c>
      <c r="B2860" t="s">
        <v>841</v>
      </c>
      <c r="C2860">
        <v>173376</v>
      </c>
      <c r="D2860">
        <v>1048</v>
      </c>
      <c r="E2860" s="1">
        <v>43037</v>
      </c>
      <c r="F2860" s="1">
        <v>45213</v>
      </c>
      <c r="G2860" t="s">
        <v>842</v>
      </c>
      <c r="H2860" t="s">
        <v>19</v>
      </c>
      <c r="I2860" t="s">
        <v>6060</v>
      </c>
      <c r="J2860">
        <v>0</v>
      </c>
      <c r="K2860" t="str">
        <f ca="1">IF(YEAR(Policy_Details__3[[#This Row],[Policy End Date]])=YEAR(TODAY()),"Expired","Running")</f>
        <v>Running</v>
      </c>
      <c r="L2860" t="str">
        <f t="shared" ca="1" si="44"/>
        <v>Running</v>
      </c>
      <c r="N2860" t="s">
        <v>7953</v>
      </c>
      <c r="T2860" s="3" t="s">
        <v>8553</v>
      </c>
      <c r="U2860">
        <v>1</v>
      </c>
    </row>
    <row r="2861" spans="1:21" x14ac:dyDescent="0.3">
      <c r="A2861" t="s">
        <v>6061</v>
      </c>
      <c r="B2861" t="s">
        <v>841</v>
      </c>
      <c r="C2861">
        <v>18167</v>
      </c>
      <c r="D2861">
        <v>418.42</v>
      </c>
      <c r="E2861" s="1">
        <v>43176</v>
      </c>
      <c r="F2861" s="1">
        <v>45020</v>
      </c>
      <c r="G2861" t="s">
        <v>852</v>
      </c>
      <c r="H2861" t="s">
        <v>848</v>
      </c>
      <c r="I2861" t="s">
        <v>1336</v>
      </c>
      <c r="J2861">
        <v>0</v>
      </c>
      <c r="K2861" t="str">
        <f ca="1">IF(YEAR(Policy_Details__3[[#This Row],[Policy End Date]])=YEAR(TODAY()),"Expired","Running")</f>
        <v>Running</v>
      </c>
      <c r="L2861" t="str">
        <f t="shared" ca="1" si="44"/>
        <v>Running</v>
      </c>
      <c r="N2861" t="s">
        <v>7961</v>
      </c>
      <c r="T2861" s="3" t="s">
        <v>6376</v>
      </c>
      <c r="U2861">
        <v>1</v>
      </c>
    </row>
    <row r="2862" spans="1:21" x14ac:dyDescent="0.3">
      <c r="A2862" t="s">
        <v>6062</v>
      </c>
      <c r="B2862" t="s">
        <v>854</v>
      </c>
      <c r="C2862">
        <v>368147</v>
      </c>
      <c r="D2862">
        <v>1995.4</v>
      </c>
      <c r="E2862" s="1">
        <v>42982</v>
      </c>
      <c r="F2862" s="1">
        <v>44509</v>
      </c>
      <c r="G2862" t="s">
        <v>842</v>
      </c>
      <c r="H2862" t="s">
        <v>848</v>
      </c>
      <c r="I2862" t="s">
        <v>6063</v>
      </c>
      <c r="J2862">
        <v>0</v>
      </c>
      <c r="K2862" t="str">
        <f ca="1">IF(YEAR(Policy_Details__3[[#This Row],[Policy End Date]])=YEAR(TODAY()),"Expired","Running")</f>
        <v>Running</v>
      </c>
      <c r="L2862" t="str">
        <f t="shared" ca="1" si="44"/>
        <v>Running</v>
      </c>
      <c r="N2862" t="s">
        <v>7963</v>
      </c>
      <c r="T2862" s="3" t="s">
        <v>6534</v>
      </c>
      <c r="U2862">
        <v>1</v>
      </c>
    </row>
    <row r="2863" spans="1:21" x14ac:dyDescent="0.3">
      <c r="A2863" t="s">
        <v>6064</v>
      </c>
      <c r="B2863" t="s">
        <v>854</v>
      </c>
      <c r="C2863">
        <v>15540</v>
      </c>
      <c r="D2863">
        <v>1467.13</v>
      </c>
      <c r="E2863" s="1">
        <v>42324</v>
      </c>
      <c r="F2863" s="1">
        <v>43732</v>
      </c>
      <c r="G2863" t="s">
        <v>852</v>
      </c>
      <c r="H2863" t="s">
        <v>848</v>
      </c>
      <c r="I2863" t="s">
        <v>6065</v>
      </c>
      <c r="J2863">
        <v>0</v>
      </c>
      <c r="K2863" t="str">
        <f ca="1">IF(YEAR(Policy_Details__3[[#This Row],[Policy End Date]])=YEAR(TODAY()),"Expired","Running")</f>
        <v>Running</v>
      </c>
      <c r="L2863" t="str">
        <f t="shared" ca="1" si="44"/>
        <v>Running</v>
      </c>
      <c r="N2863" t="s">
        <v>7965</v>
      </c>
      <c r="T2863" s="3" t="s">
        <v>5155</v>
      </c>
      <c r="U2863">
        <v>1</v>
      </c>
    </row>
    <row r="2864" spans="1:21" x14ac:dyDescent="0.3">
      <c r="A2864" t="s">
        <v>6066</v>
      </c>
      <c r="B2864" t="s">
        <v>863</v>
      </c>
      <c r="C2864">
        <v>63153</v>
      </c>
      <c r="D2864">
        <v>440.64</v>
      </c>
      <c r="E2864" s="1">
        <v>43493</v>
      </c>
      <c r="F2864" s="1">
        <v>45407</v>
      </c>
      <c r="G2864" t="s">
        <v>842</v>
      </c>
      <c r="H2864" t="s">
        <v>848</v>
      </c>
      <c r="I2864" t="s">
        <v>6067</v>
      </c>
      <c r="J2864">
        <v>0</v>
      </c>
      <c r="K2864" t="str">
        <f ca="1">IF(YEAR(Policy_Details__3[[#This Row],[Policy End Date]])=YEAR(TODAY()),"Expired","Running")</f>
        <v>Running</v>
      </c>
      <c r="L2864" t="str">
        <f t="shared" ca="1" si="44"/>
        <v>Running</v>
      </c>
      <c r="N2864" t="s">
        <v>7967</v>
      </c>
      <c r="T2864" s="3" t="s">
        <v>7609</v>
      </c>
      <c r="U2864">
        <v>1</v>
      </c>
    </row>
    <row r="2865" spans="1:21" x14ac:dyDescent="0.3">
      <c r="A2865" t="s">
        <v>6068</v>
      </c>
      <c r="B2865" t="s">
        <v>845</v>
      </c>
      <c r="C2865">
        <v>381653</v>
      </c>
      <c r="D2865">
        <v>1614.97</v>
      </c>
      <c r="E2865" s="1">
        <v>44898</v>
      </c>
      <c r="F2865" s="1">
        <v>45635</v>
      </c>
      <c r="G2865" t="s">
        <v>852</v>
      </c>
      <c r="H2865" t="s">
        <v>19</v>
      </c>
      <c r="I2865" t="s">
        <v>6069</v>
      </c>
      <c r="J2865">
        <v>0</v>
      </c>
      <c r="K2865" t="str">
        <f ca="1">IF(YEAR(Policy_Details__3[[#This Row],[Policy End Date]])=YEAR(TODAY()),"Expired","Running")</f>
        <v>Running</v>
      </c>
      <c r="L2865" t="str">
        <f t="shared" ca="1" si="44"/>
        <v>Running</v>
      </c>
      <c r="N2865" t="s">
        <v>7969</v>
      </c>
      <c r="T2865" s="3" t="s">
        <v>8692</v>
      </c>
      <c r="U2865">
        <v>1</v>
      </c>
    </row>
    <row r="2866" spans="1:21" x14ac:dyDescent="0.3">
      <c r="A2866" t="s">
        <v>6070</v>
      </c>
      <c r="B2866" t="s">
        <v>845</v>
      </c>
      <c r="C2866">
        <v>401656</v>
      </c>
      <c r="D2866">
        <v>136.96</v>
      </c>
      <c r="E2866" s="1">
        <v>44899</v>
      </c>
      <c r="F2866" s="1">
        <v>48538</v>
      </c>
      <c r="G2866" t="s">
        <v>842</v>
      </c>
      <c r="H2866" t="s">
        <v>19</v>
      </c>
      <c r="I2866" t="s">
        <v>6071</v>
      </c>
      <c r="J2866">
        <v>0</v>
      </c>
      <c r="K2866" t="str">
        <f ca="1">IF(YEAR(Policy_Details__3[[#This Row],[Policy End Date]])=YEAR(TODAY()),"Expired","Running")</f>
        <v>Running</v>
      </c>
      <c r="L2866" t="str">
        <f t="shared" ca="1" si="44"/>
        <v>Running</v>
      </c>
      <c r="N2866" t="s">
        <v>7971</v>
      </c>
      <c r="T2866" s="3" t="s">
        <v>2244</v>
      </c>
      <c r="U2866">
        <v>1</v>
      </c>
    </row>
    <row r="2867" spans="1:21" x14ac:dyDescent="0.3">
      <c r="A2867" t="s">
        <v>6072</v>
      </c>
      <c r="B2867" t="s">
        <v>863</v>
      </c>
      <c r="C2867">
        <v>383672</v>
      </c>
      <c r="D2867">
        <v>910.89</v>
      </c>
      <c r="E2867" s="1">
        <v>45253</v>
      </c>
      <c r="F2867" s="1">
        <v>46806</v>
      </c>
      <c r="G2867" t="s">
        <v>852</v>
      </c>
      <c r="H2867" t="s">
        <v>843</v>
      </c>
      <c r="I2867" t="s">
        <v>6073</v>
      </c>
      <c r="J2867">
        <v>0</v>
      </c>
      <c r="K2867" t="str">
        <f ca="1">IF(YEAR(Policy_Details__3[[#This Row],[Policy End Date]])=YEAR(TODAY()),"Expired","Running")</f>
        <v>Running</v>
      </c>
      <c r="L2867" t="str">
        <f t="shared" ca="1" si="44"/>
        <v>Running</v>
      </c>
      <c r="N2867" t="s">
        <v>7974</v>
      </c>
      <c r="T2867" s="3" t="s">
        <v>8658</v>
      </c>
      <c r="U2867">
        <v>1</v>
      </c>
    </row>
    <row r="2868" spans="1:21" x14ac:dyDescent="0.3">
      <c r="A2868" t="s">
        <v>6074</v>
      </c>
      <c r="B2868" t="s">
        <v>863</v>
      </c>
      <c r="C2868">
        <v>318107</v>
      </c>
      <c r="D2868">
        <v>1117.56</v>
      </c>
      <c r="E2868" s="1">
        <v>44969</v>
      </c>
      <c r="F2868" s="1">
        <v>48090</v>
      </c>
      <c r="G2868" t="s">
        <v>842</v>
      </c>
      <c r="H2868" t="s">
        <v>843</v>
      </c>
      <c r="I2868" t="s">
        <v>1850</v>
      </c>
      <c r="J2868">
        <v>0</v>
      </c>
      <c r="K2868" t="str">
        <f ca="1">IF(YEAR(Policy_Details__3[[#This Row],[Policy End Date]])=YEAR(TODAY()),"Expired","Running")</f>
        <v>Running</v>
      </c>
      <c r="L2868" t="str">
        <f t="shared" ca="1" si="44"/>
        <v>Running</v>
      </c>
      <c r="N2868" t="s">
        <v>7983</v>
      </c>
      <c r="T2868" s="3" t="s">
        <v>4087</v>
      </c>
      <c r="U2868">
        <v>1</v>
      </c>
    </row>
    <row r="2869" spans="1:21" x14ac:dyDescent="0.3">
      <c r="A2869" t="s">
        <v>6075</v>
      </c>
      <c r="B2869" t="s">
        <v>85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842</v>
      </c>
      <c r="H2869" t="s">
        <v>848</v>
      </c>
      <c r="I2869" t="s">
        <v>6076</v>
      </c>
      <c r="J2869">
        <v>0</v>
      </c>
      <c r="K2869" t="str">
        <f ca="1">IF(YEAR(Policy_Details__3[[#This Row],[Policy End Date]])=YEAR(TODAY()),"Expired","Running")</f>
        <v>Running</v>
      </c>
      <c r="L2869" t="str">
        <f t="shared" ca="1" si="44"/>
        <v>Running</v>
      </c>
      <c r="N2869" t="s">
        <v>7988</v>
      </c>
      <c r="T2869" s="3" t="s">
        <v>5554</v>
      </c>
      <c r="U2869">
        <v>1</v>
      </c>
    </row>
    <row r="2870" spans="1:21" x14ac:dyDescent="0.3">
      <c r="A2870" t="s">
        <v>6077</v>
      </c>
      <c r="B2870" t="s">
        <v>863</v>
      </c>
      <c r="C2870">
        <v>322598</v>
      </c>
      <c r="D2870">
        <v>983.32</v>
      </c>
      <c r="E2870" s="1">
        <v>42357</v>
      </c>
      <c r="F2870" s="1">
        <v>42861</v>
      </c>
      <c r="G2870" t="s">
        <v>842</v>
      </c>
      <c r="H2870" t="s">
        <v>19</v>
      </c>
      <c r="I2870" t="s">
        <v>6078</v>
      </c>
      <c r="J2870">
        <v>0</v>
      </c>
      <c r="K2870" t="str">
        <f ca="1">IF(YEAR(Policy_Details__3[[#This Row],[Policy End Date]])=YEAR(TODAY()),"Expired","Running")</f>
        <v>Running</v>
      </c>
      <c r="L2870" t="str">
        <f t="shared" ca="1" si="44"/>
        <v>Running</v>
      </c>
      <c r="N2870" t="s">
        <v>7995</v>
      </c>
      <c r="T2870" s="3" t="s">
        <v>7705</v>
      </c>
      <c r="U2870">
        <v>1</v>
      </c>
    </row>
    <row r="2871" spans="1:21" x14ac:dyDescent="0.3">
      <c r="A2871" t="s">
        <v>6079</v>
      </c>
      <c r="B2871" t="s">
        <v>854</v>
      </c>
      <c r="C2871">
        <v>424490</v>
      </c>
      <c r="D2871">
        <v>838.32</v>
      </c>
      <c r="E2871" s="1">
        <v>42490</v>
      </c>
      <c r="F2871" s="1">
        <v>43579</v>
      </c>
      <c r="G2871" t="s">
        <v>847</v>
      </c>
      <c r="H2871" t="s">
        <v>19</v>
      </c>
      <c r="I2871" t="s">
        <v>2181</v>
      </c>
      <c r="J2871">
        <v>0</v>
      </c>
      <c r="K2871" t="str">
        <f ca="1">IF(YEAR(Policy_Details__3[[#This Row],[Policy End Date]])=YEAR(TODAY()),"Expired","Running")</f>
        <v>Running</v>
      </c>
      <c r="L2871" t="str">
        <f t="shared" ca="1" si="44"/>
        <v>Running</v>
      </c>
      <c r="N2871" t="s">
        <v>8000</v>
      </c>
      <c r="T2871" s="3" t="s">
        <v>3953</v>
      </c>
      <c r="U2871">
        <v>1</v>
      </c>
    </row>
    <row r="2872" spans="1:21" x14ac:dyDescent="0.3">
      <c r="A2872" t="s">
        <v>6080</v>
      </c>
      <c r="B2872" t="s">
        <v>841</v>
      </c>
      <c r="C2872">
        <v>94851</v>
      </c>
      <c r="D2872">
        <v>136.81</v>
      </c>
      <c r="E2872" s="1">
        <v>43146</v>
      </c>
      <c r="F2872" s="1">
        <v>45283</v>
      </c>
      <c r="G2872" t="s">
        <v>842</v>
      </c>
      <c r="H2872" t="s">
        <v>848</v>
      </c>
      <c r="I2872" t="s">
        <v>5818</v>
      </c>
      <c r="J2872">
        <v>0</v>
      </c>
      <c r="K2872" t="str">
        <f ca="1">IF(YEAR(Policy_Details__3[[#This Row],[Policy End Date]])=YEAR(TODAY()),"Expired","Running")</f>
        <v>Running</v>
      </c>
      <c r="L2872" t="str">
        <f t="shared" ca="1" si="44"/>
        <v>Running</v>
      </c>
      <c r="N2872" t="s">
        <v>8003</v>
      </c>
      <c r="T2872" s="3" t="s">
        <v>4854</v>
      </c>
      <c r="U2872">
        <v>1</v>
      </c>
    </row>
    <row r="2873" spans="1:21" x14ac:dyDescent="0.3">
      <c r="A2873" t="s">
        <v>6081</v>
      </c>
      <c r="B2873" t="s">
        <v>845</v>
      </c>
      <c r="C2873">
        <v>255584</v>
      </c>
      <c r="D2873">
        <v>205.43</v>
      </c>
      <c r="E2873" s="1">
        <v>43419</v>
      </c>
      <c r="F2873" s="1">
        <v>45226</v>
      </c>
      <c r="G2873" t="s">
        <v>842</v>
      </c>
      <c r="H2873" t="s">
        <v>848</v>
      </c>
      <c r="I2873" t="s">
        <v>6082</v>
      </c>
      <c r="J2873">
        <v>0</v>
      </c>
      <c r="K2873" t="str">
        <f ca="1">IF(YEAR(Policy_Details__3[[#This Row],[Policy End Date]])=YEAR(TODAY()),"Expired","Running")</f>
        <v>Running</v>
      </c>
      <c r="L2873" t="str">
        <f t="shared" ca="1" si="44"/>
        <v>Running</v>
      </c>
      <c r="N2873" t="s">
        <v>8005</v>
      </c>
      <c r="T2873" s="3" t="s">
        <v>3272</v>
      </c>
      <c r="U2873">
        <v>1</v>
      </c>
    </row>
    <row r="2874" spans="1:21" x14ac:dyDescent="0.3">
      <c r="A2874" t="s">
        <v>6083</v>
      </c>
      <c r="B2874" t="s">
        <v>841</v>
      </c>
      <c r="C2874">
        <v>21818</v>
      </c>
      <c r="D2874">
        <v>1382.48</v>
      </c>
      <c r="E2874" s="1">
        <v>44018</v>
      </c>
      <c r="F2874" s="1">
        <v>46318</v>
      </c>
      <c r="G2874" t="s">
        <v>852</v>
      </c>
      <c r="H2874" t="s">
        <v>19</v>
      </c>
      <c r="I2874" t="s">
        <v>6084</v>
      </c>
      <c r="J2874">
        <v>0</v>
      </c>
      <c r="K2874" t="str">
        <f ca="1">IF(YEAR(Policy_Details__3[[#This Row],[Policy End Date]])=YEAR(TODAY()),"Expired","Running")</f>
        <v>Running</v>
      </c>
      <c r="L2874" t="str">
        <f t="shared" ca="1" si="44"/>
        <v>Running</v>
      </c>
      <c r="N2874" t="s">
        <v>8007</v>
      </c>
      <c r="T2874" s="3" t="s">
        <v>7748</v>
      </c>
      <c r="U2874">
        <v>1</v>
      </c>
    </row>
    <row r="2875" spans="1:21" x14ac:dyDescent="0.3">
      <c r="A2875" t="s">
        <v>6085</v>
      </c>
      <c r="B2875" t="s">
        <v>841</v>
      </c>
      <c r="C2875">
        <v>187796</v>
      </c>
      <c r="D2875">
        <v>828</v>
      </c>
      <c r="E2875" s="1">
        <v>42790</v>
      </c>
      <c r="F2875" s="1">
        <v>45720</v>
      </c>
      <c r="G2875" t="s">
        <v>852</v>
      </c>
      <c r="H2875" t="s">
        <v>19</v>
      </c>
      <c r="I2875" t="s">
        <v>5573</v>
      </c>
      <c r="J2875">
        <v>1</v>
      </c>
      <c r="K2875" t="str">
        <f ca="1">IF(YEAR(Policy_Details__3[[#This Row],[Policy End Date]])=YEAR(TODAY()),"Expired","Running")</f>
        <v>Expired</v>
      </c>
      <c r="L2875" t="str">
        <f t="shared" ca="1" si="44"/>
        <v>Expired</v>
      </c>
      <c r="N2875" t="s">
        <v>8011</v>
      </c>
      <c r="T2875" s="3" t="s">
        <v>6340</v>
      </c>
      <c r="U2875">
        <v>1</v>
      </c>
    </row>
    <row r="2876" spans="1:21" x14ac:dyDescent="0.3">
      <c r="A2876" t="s">
        <v>6086</v>
      </c>
      <c r="B2876" t="s">
        <v>845</v>
      </c>
      <c r="C2876">
        <v>20240</v>
      </c>
      <c r="D2876">
        <v>1158.67</v>
      </c>
      <c r="E2876" s="1">
        <v>42653</v>
      </c>
      <c r="F2876" s="1">
        <v>44726</v>
      </c>
      <c r="G2876" t="s">
        <v>852</v>
      </c>
      <c r="H2876" t="s">
        <v>19</v>
      </c>
      <c r="I2876" t="s">
        <v>4929</v>
      </c>
      <c r="J2876">
        <v>0</v>
      </c>
      <c r="K2876" t="str">
        <f ca="1">IF(YEAR(Policy_Details__3[[#This Row],[Policy End Date]])=YEAR(TODAY()),"Expired","Running")</f>
        <v>Running</v>
      </c>
      <c r="L2876" t="str">
        <f t="shared" ca="1" si="44"/>
        <v>Running</v>
      </c>
      <c r="N2876" t="s">
        <v>8017</v>
      </c>
      <c r="T2876" s="3" t="s">
        <v>4750</v>
      </c>
      <c r="U2876">
        <v>1</v>
      </c>
    </row>
    <row r="2877" spans="1:21" x14ac:dyDescent="0.3">
      <c r="A2877" t="s">
        <v>6087</v>
      </c>
      <c r="B2877" t="s">
        <v>845</v>
      </c>
      <c r="C2877">
        <v>89044</v>
      </c>
      <c r="D2877">
        <v>1692.95</v>
      </c>
      <c r="E2877" s="1">
        <v>44561</v>
      </c>
      <c r="F2877" s="1">
        <v>46733</v>
      </c>
      <c r="G2877" t="s">
        <v>842</v>
      </c>
      <c r="H2877" t="s">
        <v>843</v>
      </c>
      <c r="I2877" t="s">
        <v>6088</v>
      </c>
      <c r="J2877">
        <v>0</v>
      </c>
      <c r="K2877" t="str">
        <f ca="1">IF(YEAR(Policy_Details__3[[#This Row],[Policy End Date]])=YEAR(TODAY()),"Expired","Running")</f>
        <v>Running</v>
      </c>
      <c r="L2877" t="str">
        <f t="shared" ca="1" si="44"/>
        <v>Running</v>
      </c>
      <c r="N2877" t="s">
        <v>8019</v>
      </c>
      <c r="T2877" s="3" t="s">
        <v>4422</v>
      </c>
      <c r="U2877">
        <v>1</v>
      </c>
    </row>
    <row r="2878" spans="1:21" x14ac:dyDescent="0.3">
      <c r="A2878" t="s">
        <v>6089</v>
      </c>
      <c r="B2878" t="s">
        <v>845</v>
      </c>
      <c r="C2878">
        <v>481624</v>
      </c>
      <c r="D2878">
        <v>1472.99</v>
      </c>
      <c r="E2878" s="1">
        <v>42004</v>
      </c>
      <c r="F2878" s="1">
        <v>42510</v>
      </c>
      <c r="G2878" t="s">
        <v>847</v>
      </c>
      <c r="H2878" t="s">
        <v>19</v>
      </c>
      <c r="I2878" t="s">
        <v>6090</v>
      </c>
      <c r="J2878">
        <v>0</v>
      </c>
      <c r="K2878" t="str">
        <f ca="1">IF(YEAR(Policy_Details__3[[#This Row],[Policy End Date]])=YEAR(TODAY()),"Expired","Running")</f>
        <v>Running</v>
      </c>
      <c r="L2878" t="str">
        <f t="shared" ca="1" si="44"/>
        <v>Running</v>
      </c>
      <c r="N2878" t="s">
        <v>8024</v>
      </c>
      <c r="T2878" s="3" t="s">
        <v>7146</v>
      </c>
      <c r="U2878">
        <v>1</v>
      </c>
    </row>
    <row r="2879" spans="1:21" x14ac:dyDescent="0.3">
      <c r="A2879" t="s">
        <v>6091</v>
      </c>
      <c r="B2879" t="s">
        <v>841</v>
      </c>
      <c r="C2879">
        <v>365061</v>
      </c>
      <c r="D2879">
        <v>1000.36</v>
      </c>
      <c r="E2879" s="1">
        <v>43172</v>
      </c>
      <c r="F2879" s="1">
        <v>46197</v>
      </c>
      <c r="G2879" t="s">
        <v>842</v>
      </c>
      <c r="H2879" t="s">
        <v>848</v>
      </c>
      <c r="I2879" t="s">
        <v>6092</v>
      </c>
      <c r="J2879">
        <v>0</v>
      </c>
      <c r="K2879" t="str">
        <f ca="1">IF(YEAR(Policy_Details__3[[#This Row],[Policy End Date]])=YEAR(TODAY()),"Expired","Running")</f>
        <v>Running</v>
      </c>
      <c r="L2879" t="str">
        <f t="shared" ca="1" si="44"/>
        <v>Running</v>
      </c>
      <c r="N2879" t="s">
        <v>8026</v>
      </c>
      <c r="T2879" s="3" t="s">
        <v>1712</v>
      </c>
      <c r="U2879">
        <v>1</v>
      </c>
    </row>
    <row r="2880" spans="1:21" x14ac:dyDescent="0.3">
      <c r="A2880" t="s">
        <v>1101</v>
      </c>
      <c r="B2880" t="s">
        <v>845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847</v>
      </c>
      <c r="H2880" t="s">
        <v>19</v>
      </c>
      <c r="I2880" t="s">
        <v>5604</v>
      </c>
      <c r="J2880">
        <v>0</v>
      </c>
      <c r="K2880" t="str">
        <f ca="1">IF(YEAR(Policy_Details__3[[#This Row],[Policy End Date]])=YEAR(TODAY()),"Expired","Running")</f>
        <v>Running</v>
      </c>
      <c r="L2880" t="str">
        <f t="shared" ca="1" si="44"/>
        <v>Running</v>
      </c>
      <c r="N2880" t="s">
        <v>8029</v>
      </c>
      <c r="T2880" s="3" t="s">
        <v>8087</v>
      </c>
      <c r="U2880">
        <v>1</v>
      </c>
    </row>
    <row r="2881" spans="1:21" x14ac:dyDescent="0.3">
      <c r="A2881" t="s">
        <v>6093</v>
      </c>
      <c r="B2881" t="s">
        <v>841</v>
      </c>
      <c r="C2881">
        <v>486923</v>
      </c>
      <c r="D2881">
        <v>813.71</v>
      </c>
      <c r="E2881" s="1">
        <v>43086</v>
      </c>
      <c r="F2881" s="1">
        <v>45413</v>
      </c>
      <c r="G2881" t="s">
        <v>842</v>
      </c>
      <c r="H2881" t="s">
        <v>848</v>
      </c>
      <c r="I2881" t="s">
        <v>6094</v>
      </c>
      <c r="J2881">
        <v>0</v>
      </c>
      <c r="K2881" t="str">
        <f ca="1">IF(YEAR(Policy_Details__3[[#This Row],[Policy End Date]])=YEAR(TODAY()),"Expired","Running")</f>
        <v>Running</v>
      </c>
      <c r="L2881" t="str">
        <f t="shared" ca="1" si="44"/>
        <v>Running</v>
      </c>
      <c r="N2881" t="s">
        <v>8031</v>
      </c>
      <c r="T2881" s="3" t="s">
        <v>3733</v>
      </c>
      <c r="U2881">
        <v>1</v>
      </c>
    </row>
    <row r="2882" spans="1:21" x14ac:dyDescent="0.3">
      <c r="A2882" t="s">
        <v>1102</v>
      </c>
      <c r="B2882" t="s">
        <v>845</v>
      </c>
      <c r="C2882">
        <v>271188</v>
      </c>
      <c r="D2882">
        <v>686.13</v>
      </c>
      <c r="E2882" s="1">
        <v>43657</v>
      </c>
      <c r="F2882" s="1">
        <v>46714</v>
      </c>
      <c r="G2882" t="s">
        <v>852</v>
      </c>
      <c r="H2882" t="s">
        <v>19</v>
      </c>
      <c r="I2882" t="s">
        <v>6095</v>
      </c>
      <c r="J2882">
        <v>0</v>
      </c>
      <c r="K2882" t="str">
        <f ca="1">IF(YEAR(Policy_Details__3[[#This Row],[Policy End Date]])=YEAR(TODAY()),"Expired","Running")</f>
        <v>Running</v>
      </c>
      <c r="L2882" t="str">
        <f t="shared" ref="L2882:L2945" ca="1" si="45">K2882</f>
        <v>Running</v>
      </c>
      <c r="N2882" t="s">
        <v>8036</v>
      </c>
      <c r="T2882" s="3" t="s">
        <v>6936</v>
      </c>
      <c r="U2882">
        <v>1</v>
      </c>
    </row>
    <row r="2883" spans="1:21" x14ac:dyDescent="0.3">
      <c r="A2883" t="s">
        <v>6096</v>
      </c>
      <c r="B2883" t="s">
        <v>841</v>
      </c>
      <c r="C2883">
        <v>289716</v>
      </c>
      <c r="D2883">
        <v>444.32</v>
      </c>
      <c r="E2883" s="1">
        <v>44957</v>
      </c>
      <c r="F2883" s="1">
        <v>48321</v>
      </c>
      <c r="G2883" t="s">
        <v>847</v>
      </c>
      <c r="H2883" t="s">
        <v>19</v>
      </c>
      <c r="I2883" t="s">
        <v>6097</v>
      </c>
      <c r="J2883">
        <v>0</v>
      </c>
      <c r="K2883" t="str">
        <f ca="1">IF(YEAR(Policy_Details__3[[#This Row],[Policy End Date]])=YEAR(TODAY()),"Expired","Running")</f>
        <v>Running</v>
      </c>
      <c r="L2883" t="str">
        <f t="shared" ca="1" si="45"/>
        <v>Running</v>
      </c>
      <c r="N2883" t="s">
        <v>8038</v>
      </c>
      <c r="T2883" s="3" t="s">
        <v>1591</v>
      </c>
      <c r="U2883">
        <v>1</v>
      </c>
    </row>
    <row r="2884" spans="1:21" x14ac:dyDescent="0.3">
      <c r="A2884" t="s">
        <v>1103</v>
      </c>
      <c r="B2884" t="s">
        <v>854</v>
      </c>
      <c r="C2884">
        <v>376740</v>
      </c>
      <c r="D2884">
        <v>1881.04</v>
      </c>
      <c r="E2884" s="1">
        <v>43447</v>
      </c>
      <c r="F2884" s="1">
        <v>44895</v>
      </c>
      <c r="G2884" t="s">
        <v>852</v>
      </c>
      <c r="H2884" t="s">
        <v>843</v>
      </c>
      <c r="I2884" t="s">
        <v>3328</v>
      </c>
      <c r="J2884">
        <v>0</v>
      </c>
      <c r="K2884" t="str">
        <f ca="1">IF(YEAR(Policy_Details__3[[#This Row],[Policy End Date]])=YEAR(TODAY()),"Expired","Running")</f>
        <v>Running</v>
      </c>
      <c r="L2884" t="str">
        <f t="shared" ca="1" si="45"/>
        <v>Running</v>
      </c>
      <c r="N2884" t="s">
        <v>8041</v>
      </c>
      <c r="T2884" s="3" t="s">
        <v>5254</v>
      </c>
      <c r="U2884">
        <v>1</v>
      </c>
    </row>
    <row r="2885" spans="1:21" x14ac:dyDescent="0.3">
      <c r="A2885" t="s">
        <v>6098</v>
      </c>
      <c r="B2885" t="s">
        <v>863</v>
      </c>
      <c r="C2885">
        <v>23379</v>
      </c>
      <c r="D2885">
        <v>890.82</v>
      </c>
      <c r="E2885" s="1">
        <v>43961</v>
      </c>
      <c r="F2885" s="1">
        <v>45912</v>
      </c>
      <c r="G2885" t="s">
        <v>842</v>
      </c>
      <c r="H2885" t="s">
        <v>848</v>
      </c>
      <c r="I2885" t="s">
        <v>3629</v>
      </c>
      <c r="J2885">
        <v>1</v>
      </c>
      <c r="K2885" t="str">
        <f ca="1">IF(YEAR(Policy_Details__3[[#This Row],[Policy End Date]])=YEAR(TODAY()),"Expired","Running")</f>
        <v>Expired</v>
      </c>
      <c r="L2885" t="str">
        <f t="shared" ca="1" si="45"/>
        <v>Expired</v>
      </c>
      <c r="N2885" t="s">
        <v>8043</v>
      </c>
      <c r="T2885" s="3" t="s">
        <v>6269</v>
      </c>
      <c r="U2885">
        <v>1</v>
      </c>
    </row>
    <row r="2886" spans="1:21" x14ac:dyDescent="0.3">
      <c r="A2886" t="s">
        <v>6099</v>
      </c>
      <c r="B2886" t="s">
        <v>854</v>
      </c>
      <c r="C2886">
        <v>355737</v>
      </c>
      <c r="D2886">
        <v>1562.56</v>
      </c>
      <c r="E2886" s="1">
        <v>44997</v>
      </c>
      <c r="F2886" s="1">
        <v>47842</v>
      </c>
      <c r="G2886" t="s">
        <v>852</v>
      </c>
      <c r="H2886" t="s">
        <v>848</v>
      </c>
      <c r="I2886" t="s">
        <v>6100</v>
      </c>
      <c r="J2886">
        <v>0</v>
      </c>
      <c r="K2886" t="str">
        <f ca="1">IF(YEAR(Policy_Details__3[[#This Row],[Policy End Date]])=YEAR(TODAY()),"Expired","Running")</f>
        <v>Running</v>
      </c>
      <c r="L2886" t="str">
        <f t="shared" ca="1" si="45"/>
        <v>Running</v>
      </c>
      <c r="N2886" t="s">
        <v>8046</v>
      </c>
      <c r="T2886" s="3" t="s">
        <v>5868</v>
      </c>
      <c r="U2886">
        <v>1</v>
      </c>
    </row>
    <row r="2887" spans="1:21" x14ac:dyDescent="0.3">
      <c r="A2887" t="s">
        <v>6101</v>
      </c>
      <c r="B2887" t="s">
        <v>863</v>
      </c>
      <c r="C2887">
        <v>152382</v>
      </c>
      <c r="D2887">
        <v>1471.71</v>
      </c>
      <c r="E2887" s="1">
        <v>42698</v>
      </c>
      <c r="F2887" s="1">
        <v>43987</v>
      </c>
      <c r="G2887" t="s">
        <v>852</v>
      </c>
      <c r="H2887" t="s">
        <v>848</v>
      </c>
      <c r="I2887" t="s">
        <v>6102</v>
      </c>
      <c r="J2887">
        <v>0</v>
      </c>
      <c r="K2887" t="str">
        <f ca="1">IF(YEAR(Policy_Details__3[[#This Row],[Policy End Date]])=YEAR(TODAY()),"Expired","Running")</f>
        <v>Running</v>
      </c>
      <c r="L2887" t="str">
        <f t="shared" ca="1" si="45"/>
        <v>Running</v>
      </c>
      <c r="N2887" t="s">
        <v>8050</v>
      </c>
      <c r="T2887" s="3" t="s">
        <v>6396</v>
      </c>
      <c r="U2887">
        <v>1</v>
      </c>
    </row>
    <row r="2888" spans="1:21" x14ac:dyDescent="0.3">
      <c r="A2888" t="s">
        <v>6103</v>
      </c>
      <c r="B2888" t="s">
        <v>845</v>
      </c>
      <c r="C2888">
        <v>206825</v>
      </c>
      <c r="D2888">
        <v>200.89</v>
      </c>
      <c r="E2888" s="1">
        <v>44162</v>
      </c>
      <c r="F2888" s="1">
        <v>47099</v>
      </c>
      <c r="G2888" t="s">
        <v>847</v>
      </c>
      <c r="H2888" t="s">
        <v>19</v>
      </c>
      <c r="I2888" t="s">
        <v>6104</v>
      </c>
      <c r="J2888">
        <v>0</v>
      </c>
      <c r="K2888" t="str">
        <f ca="1">IF(YEAR(Policy_Details__3[[#This Row],[Policy End Date]])=YEAR(TODAY()),"Expired","Running")</f>
        <v>Running</v>
      </c>
      <c r="L2888" t="str">
        <f t="shared" ca="1" si="45"/>
        <v>Running</v>
      </c>
      <c r="N2888" t="s">
        <v>8053</v>
      </c>
      <c r="T2888" s="3" t="s">
        <v>6675</v>
      </c>
      <c r="U2888">
        <v>1</v>
      </c>
    </row>
    <row r="2889" spans="1:21" x14ac:dyDescent="0.3">
      <c r="A2889" t="s">
        <v>6105</v>
      </c>
      <c r="B2889" t="s">
        <v>845</v>
      </c>
      <c r="C2889">
        <v>318737</v>
      </c>
      <c r="D2889">
        <v>1725.09</v>
      </c>
      <c r="E2889" s="1">
        <v>43691</v>
      </c>
      <c r="F2889" s="1">
        <v>46588</v>
      </c>
      <c r="G2889" t="s">
        <v>847</v>
      </c>
      <c r="H2889" t="s">
        <v>848</v>
      </c>
      <c r="I2889" t="s">
        <v>6106</v>
      </c>
      <c r="J2889">
        <v>0</v>
      </c>
      <c r="K2889" t="str">
        <f ca="1">IF(YEAR(Policy_Details__3[[#This Row],[Policy End Date]])=YEAR(TODAY()),"Expired","Running")</f>
        <v>Running</v>
      </c>
      <c r="L2889" t="str">
        <f t="shared" ca="1" si="45"/>
        <v>Running</v>
      </c>
      <c r="N2889" t="s">
        <v>8055</v>
      </c>
      <c r="T2889" s="3" t="s">
        <v>5546</v>
      </c>
      <c r="U2889">
        <v>1</v>
      </c>
    </row>
    <row r="2890" spans="1:21" x14ac:dyDescent="0.3">
      <c r="A2890" t="s">
        <v>6107</v>
      </c>
      <c r="B2890" t="s">
        <v>845</v>
      </c>
      <c r="C2890">
        <v>214118</v>
      </c>
      <c r="D2890">
        <v>1360.69</v>
      </c>
      <c r="E2890" s="1">
        <v>43167</v>
      </c>
      <c r="F2890" s="1">
        <v>44242</v>
      </c>
      <c r="G2890" t="s">
        <v>842</v>
      </c>
      <c r="H2890" t="s">
        <v>843</v>
      </c>
      <c r="I2890" t="s">
        <v>6108</v>
      </c>
      <c r="J2890">
        <v>0</v>
      </c>
      <c r="K2890" t="str">
        <f ca="1">IF(YEAR(Policy_Details__3[[#This Row],[Policy End Date]])=YEAR(TODAY()),"Expired","Running")</f>
        <v>Running</v>
      </c>
      <c r="L2890" t="str">
        <f t="shared" ca="1" si="45"/>
        <v>Running</v>
      </c>
      <c r="N2890" t="s">
        <v>8057</v>
      </c>
      <c r="T2890" s="3" t="s">
        <v>8131</v>
      </c>
      <c r="U2890">
        <v>1</v>
      </c>
    </row>
    <row r="2891" spans="1:21" x14ac:dyDescent="0.3">
      <c r="A2891" t="s">
        <v>6109</v>
      </c>
      <c r="B2891" t="s">
        <v>841</v>
      </c>
      <c r="C2891">
        <v>76594</v>
      </c>
      <c r="D2891">
        <v>713.74</v>
      </c>
      <c r="E2891" s="1">
        <v>44107</v>
      </c>
      <c r="F2891" s="1">
        <v>46806</v>
      </c>
      <c r="G2891" t="s">
        <v>842</v>
      </c>
      <c r="H2891" t="s">
        <v>19</v>
      </c>
      <c r="I2891" t="s">
        <v>4038</v>
      </c>
      <c r="J2891">
        <v>0</v>
      </c>
      <c r="K2891" t="str">
        <f ca="1">IF(YEAR(Policy_Details__3[[#This Row],[Policy End Date]])=YEAR(TODAY()),"Expired","Running")</f>
        <v>Running</v>
      </c>
      <c r="L2891" t="str">
        <f t="shared" ca="1" si="45"/>
        <v>Running</v>
      </c>
      <c r="N2891" t="s">
        <v>8062</v>
      </c>
      <c r="T2891" s="3" t="s">
        <v>1971</v>
      </c>
      <c r="U2891">
        <v>1</v>
      </c>
    </row>
    <row r="2892" spans="1:21" x14ac:dyDescent="0.3">
      <c r="A2892" t="s">
        <v>6110</v>
      </c>
      <c r="B2892" t="s">
        <v>863</v>
      </c>
      <c r="C2892">
        <v>231586</v>
      </c>
      <c r="D2892">
        <v>1758.12</v>
      </c>
      <c r="E2892" s="1">
        <v>42092</v>
      </c>
      <c r="F2892" s="1">
        <v>44956</v>
      </c>
      <c r="G2892" t="s">
        <v>842</v>
      </c>
      <c r="H2892" t="s">
        <v>843</v>
      </c>
      <c r="I2892" t="s">
        <v>2347</v>
      </c>
      <c r="J2892">
        <v>0</v>
      </c>
      <c r="K2892" t="str">
        <f ca="1">IF(YEAR(Policy_Details__3[[#This Row],[Policy End Date]])=YEAR(TODAY()),"Expired","Running")</f>
        <v>Running</v>
      </c>
      <c r="L2892" t="str">
        <f t="shared" ca="1" si="45"/>
        <v>Running</v>
      </c>
      <c r="N2892" t="s">
        <v>8066</v>
      </c>
      <c r="T2892" s="3" t="s">
        <v>2014</v>
      </c>
      <c r="U2892">
        <v>1</v>
      </c>
    </row>
    <row r="2893" spans="1:21" x14ac:dyDescent="0.3">
      <c r="A2893" t="s">
        <v>6111</v>
      </c>
      <c r="B2893" t="s">
        <v>863</v>
      </c>
      <c r="C2893">
        <v>101981</v>
      </c>
      <c r="D2893">
        <v>1210.47</v>
      </c>
      <c r="E2893" s="1">
        <v>44267</v>
      </c>
      <c r="F2893" s="1">
        <v>45335</v>
      </c>
      <c r="G2893" t="s">
        <v>842</v>
      </c>
      <c r="H2893" t="s">
        <v>19</v>
      </c>
      <c r="I2893" t="s">
        <v>2054</v>
      </c>
      <c r="J2893">
        <v>0</v>
      </c>
      <c r="K2893" t="str">
        <f ca="1">IF(YEAR(Policy_Details__3[[#This Row],[Policy End Date]])=YEAR(TODAY()),"Expired","Running")</f>
        <v>Running</v>
      </c>
      <c r="L2893" t="str">
        <f t="shared" ca="1" si="45"/>
        <v>Running</v>
      </c>
      <c r="N2893" t="s">
        <v>8070</v>
      </c>
      <c r="T2893" s="3" t="s">
        <v>3251</v>
      </c>
      <c r="U2893">
        <v>1</v>
      </c>
    </row>
    <row r="2894" spans="1:21" x14ac:dyDescent="0.3">
      <c r="A2894" t="s">
        <v>6112</v>
      </c>
      <c r="B2894" t="s">
        <v>845</v>
      </c>
      <c r="C2894">
        <v>155063</v>
      </c>
      <c r="D2894">
        <v>666.01</v>
      </c>
      <c r="E2894" s="1">
        <v>45617</v>
      </c>
      <c r="F2894" s="1">
        <v>46542</v>
      </c>
      <c r="G2894" t="s">
        <v>842</v>
      </c>
      <c r="H2894" t="s">
        <v>848</v>
      </c>
      <c r="I2894" t="s">
        <v>6113</v>
      </c>
      <c r="J2894">
        <v>0</v>
      </c>
      <c r="K2894" t="str">
        <f ca="1">IF(YEAR(Policy_Details__3[[#This Row],[Policy End Date]])=YEAR(TODAY()),"Expired","Running")</f>
        <v>Running</v>
      </c>
      <c r="L2894" t="str">
        <f t="shared" ca="1" si="45"/>
        <v>Running</v>
      </c>
      <c r="N2894" t="s">
        <v>8072</v>
      </c>
      <c r="T2894" s="3" t="s">
        <v>6165</v>
      </c>
      <c r="U2894">
        <v>1</v>
      </c>
    </row>
    <row r="2895" spans="1:21" x14ac:dyDescent="0.3">
      <c r="A2895" t="s">
        <v>6114</v>
      </c>
      <c r="B2895" t="s">
        <v>845</v>
      </c>
      <c r="C2895">
        <v>49906</v>
      </c>
      <c r="D2895">
        <v>450.36</v>
      </c>
      <c r="E2895" s="1">
        <v>42102</v>
      </c>
      <c r="F2895" s="1">
        <v>45640</v>
      </c>
      <c r="G2895" t="s">
        <v>852</v>
      </c>
      <c r="H2895" t="s">
        <v>843</v>
      </c>
      <c r="I2895" t="s">
        <v>6115</v>
      </c>
      <c r="J2895">
        <v>0</v>
      </c>
      <c r="K2895" t="str">
        <f ca="1">IF(YEAR(Policy_Details__3[[#This Row],[Policy End Date]])=YEAR(TODAY()),"Expired","Running")</f>
        <v>Running</v>
      </c>
      <c r="L2895" t="str">
        <f t="shared" ca="1" si="45"/>
        <v>Running</v>
      </c>
      <c r="N2895" t="s">
        <v>8074</v>
      </c>
      <c r="T2895" s="3" t="s">
        <v>2012</v>
      </c>
      <c r="U2895">
        <v>1</v>
      </c>
    </row>
    <row r="2896" spans="1:21" x14ac:dyDescent="0.3">
      <c r="A2896" t="s">
        <v>6116</v>
      </c>
      <c r="B2896" t="s">
        <v>863</v>
      </c>
      <c r="C2896">
        <v>229746</v>
      </c>
      <c r="D2896">
        <v>270.33</v>
      </c>
      <c r="E2896" s="1">
        <v>42325</v>
      </c>
      <c r="F2896" s="1">
        <v>44013</v>
      </c>
      <c r="G2896" t="s">
        <v>847</v>
      </c>
      <c r="H2896" t="s">
        <v>19</v>
      </c>
      <c r="I2896" t="s">
        <v>6117</v>
      </c>
      <c r="J2896">
        <v>0</v>
      </c>
      <c r="K2896" t="str">
        <f ca="1">IF(YEAR(Policy_Details__3[[#This Row],[Policy End Date]])=YEAR(TODAY()),"Expired","Running")</f>
        <v>Running</v>
      </c>
      <c r="L2896" t="str">
        <f t="shared" ca="1" si="45"/>
        <v>Running</v>
      </c>
      <c r="N2896" t="s">
        <v>8076</v>
      </c>
      <c r="T2896" s="3" t="s">
        <v>7116</v>
      </c>
      <c r="U2896">
        <v>1</v>
      </c>
    </row>
    <row r="2897" spans="1:21" x14ac:dyDescent="0.3">
      <c r="A2897" t="s">
        <v>6118</v>
      </c>
      <c r="B2897" t="s">
        <v>841</v>
      </c>
      <c r="C2897">
        <v>331181</v>
      </c>
      <c r="D2897">
        <v>351.24</v>
      </c>
      <c r="E2897" s="1">
        <v>44908</v>
      </c>
      <c r="F2897" s="1">
        <v>47859</v>
      </c>
      <c r="G2897" t="s">
        <v>847</v>
      </c>
      <c r="H2897" t="s">
        <v>848</v>
      </c>
      <c r="I2897" t="s">
        <v>6119</v>
      </c>
      <c r="J2897">
        <v>0</v>
      </c>
      <c r="K2897" t="str">
        <f ca="1">IF(YEAR(Policy_Details__3[[#This Row],[Policy End Date]])=YEAR(TODAY()),"Expired","Running")</f>
        <v>Running</v>
      </c>
      <c r="L2897" t="str">
        <f t="shared" ca="1" si="45"/>
        <v>Running</v>
      </c>
      <c r="N2897" t="s">
        <v>8078</v>
      </c>
      <c r="T2897" s="3" t="s">
        <v>4951</v>
      </c>
      <c r="U2897">
        <v>1</v>
      </c>
    </row>
    <row r="2898" spans="1:21" x14ac:dyDescent="0.3">
      <c r="A2898" t="s">
        <v>6120</v>
      </c>
      <c r="B2898" t="s">
        <v>845</v>
      </c>
      <c r="C2898">
        <v>383367</v>
      </c>
      <c r="D2898">
        <v>462.75</v>
      </c>
      <c r="E2898" s="1">
        <v>45016</v>
      </c>
      <c r="F2898" s="1">
        <v>46168</v>
      </c>
      <c r="G2898" t="s">
        <v>852</v>
      </c>
      <c r="H2898" t="s">
        <v>843</v>
      </c>
      <c r="I2898" t="s">
        <v>4604</v>
      </c>
      <c r="J2898">
        <v>0</v>
      </c>
      <c r="K2898" t="str">
        <f ca="1">IF(YEAR(Policy_Details__3[[#This Row],[Policy End Date]])=YEAR(TODAY()),"Expired","Running")</f>
        <v>Running</v>
      </c>
      <c r="L2898" t="str">
        <f t="shared" ca="1" si="45"/>
        <v>Running</v>
      </c>
      <c r="N2898" t="s">
        <v>8081</v>
      </c>
      <c r="T2898" s="3" t="s">
        <v>2341</v>
      </c>
      <c r="U2898">
        <v>1</v>
      </c>
    </row>
    <row r="2899" spans="1:21" x14ac:dyDescent="0.3">
      <c r="A2899" t="s">
        <v>6121</v>
      </c>
      <c r="B2899" t="s">
        <v>845</v>
      </c>
      <c r="C2899">
        <v>24866</v>
      </c>
      <c r="D2899">
        <v>320.99</v>
      </c>
      <c r="E2899" s="1">
        <v>44973</v>
      </c>
      <c r="F2899" s="1">
        <v>45511</v>
      </c>
      <c r="G2899" t="s">
        <v>847</v>
      </c>
      <c r="H2899" t="s">
        <v>19</v>
      </c>
      <c r="I2899" t="s">
        <v>1718</v>
      </c>
      <c r="J2899">
        <v>0</v>
      </c>
      <c r="K2899" t="str">
        <f ca="1">IF(YEAR(Policy_Details__3[[#This Row],[Policy End Date]])=YEAR(TODAY()),"Expired","Running")</f>
        <v>Running</v>
      </c>
      <c r="L2899" t="str">
        <f t="shared" ca="1" si="45"/>
        <v>Running</v>
      </c>
      <c r="N2899" t="s">
        <v>8083</v>
      </c>
      <c r="T2899" s="3" t="s">
        <v>8153</v>
      </c>
      <c r="U2899">
        <v>1</v>
      </c>
    </row>
    <row r="2900" spans="1:21" x14ac:dyDescent="0.3">
      <c r="A2900" t="s">
        <v>6122</v>
      </c>
      <c r="B2900" t="s">
        <v>854</v>
      </c>
      <c r="C2900">
        <v>343945</v>
      </c>
      <c r="D2900">
        <v>1962.94</v>
      </c>
      <c r="E2900" s="1">
        <v>45546</v>
      </c>
      <c r="F2900" s="1">
        <v>48286</v>
      </c>
      <c r="G2900" t="s">
        <v>852</v>
      </c>
      <c r="H2900" t="s">
        <v>848</v>
      </c>
      <c r="I2900" t="s">
        <v>6123</v>
      </c>
      <c r="J2900">
        <v>0</v>
      </c>
      <c r="K2900" t="str">
        <f ca="1">IF(YEAR(Policy_Details__3[[#This Row],[Policy End Date]])=YEAR(TODAY()),"Expired","Running")</f>
        <v>Running</v>
      </c>
      <c r="L2900" t="str">
        <f t="shared" ca="1" si="45"/>
        <v>Running</v>
      </c>
      <c r="N2900" t="s">
        <v>8087</v>
      </c>
      <c r="T2900" s="3" t="s">
        <v>7496</v>
      </c>
      <c r="U2900">
        <v>1</v>
      </c>
    </row>
    <row r="2901" spans="1:21" x14ac:dyDescent="0.3">
      <c r="A2901" t="s">
        <v>6124</v>
      </c>
      <c r="B2901" t="s">
        <v>854</v>
      </c>
      <c r="C2901">
        <v>465364</v>
      </c>
      <c r="D2901">
        <v>1027.94</v>
      </c>
      <c r="E2901" s="1">
        <v>43129</v>
      </c>
      <c r="F2901" s="1">
        <v>46031</v>
      </c>
      <c r="G2901" t="s">
        <v>842</v>
      </c>
      <c r="H2901" t="s">
        <v>19</v>
      </c>
      <c r="I2901" t="s">
        <v>6125</v>
      </c>
      <c r="J2901">
        <v>0</v>
      </c>
      <c r="K2901" t="str">
        <f ca="1">IF(YEAR(Policy_Details__3[[#This Row],[Policy End Date]])=YEAR(TODAY()),"Expired","Running")</f>
        <v>Running</v>
      </c>
      <c r="L2901" t="str">
        <f t="shared" ca="1" si="45"/>
        <v>Running</v>
      </c>
      <c r="N2901" t="s">
        <v>8091</v>
      </c>
      <c r="T2901" s="3" t="s">
        <v>2073</v>
      </c>
      <c r="U2901">
        <v>1</v>
      </c>
    </row>
    <row r="2902" spans="1:21" x14ac:dyDescent="0.3">
      <c r="A2902" t="s">
        <v>1104</v>
      </c>
      <c r="B2902" t="s">
        <v>863</v>
      </c>
      <c r="C2902">
        <v>205148</v>
      </c>
      <c r="D2902">
        <v>322.17</v>
      </c>
      <c r="E2902" s="1">
        <v>43252</v>
      </c>
      <c r="F2902" s="1">
        <v>46246</v>
      </c>
      <c r="G2902" t="s">
        <v>847</v>
      </c>
      <c r="H2902" t="s">
        <v>19</v>
      </c>
      <c r="I2902" t="s">
        <v>6126</v>
      </c>
      <c r="J2902">
        <v>0</v>
      </c>
      <c r="K2902" t="str">
        <f ca="1">IF(YEAR(Policy_Details__3[[#This Row],[Policy End Date]])=YEAR(TODAY()),"Expired","Running")</f>
        <v>Running</v>
      </c>
      <c r="L2902" t="str">
        <f t="shared" ca="1" si="45"/>
        <v>Running</v>
      </c>
      <c r="N2902" t="s">
        <v>8096</v>
      </c>
      <c r="T2902" s="3" t="s">
        <v>6879</v>
      </c>
      <c r="U2902">
        <v>1</v>
      </c>
    </row>
    <row r="2903" spans="1:21" x14ac:dyDescent="0.3">
      <c r="A2903" t="s">
        <v>6127</v>
      </c>
      <c r="B2903" t="s">
        <v>845</v>
      </c>
      <c r="C2903">
        <v>238845</v>
      </c>
      <c r="D2903">
        <v>270.52</v>
      </c>
      <c r="E2903" s="1">
        <v>43459</v>
      </c>
      <c r="F2903" s="1">
        <v>46595</v>
      </c>
      <c r="G2903" t="s">
        <v>847</v>
      </c>
      <c r="H2903" t="s">
        <v>19</v>
      </c>
      <c r="I2903" t="s">
        <v>3951</v>
      </c>
      <c r="J2903">
        <v>0</v>
      </c>
      <c r="K2903" t="str">
        <f ca="1">IF(YEAR(Policy_Details__3[[#This Row],[Policy End Date]])=YEAR(TODAY()),"Expired","Running")</f>
        <v>Running</v>
      </c>
      <c r="L2903" t="str">
        <f t="shared" ca="1" si="45"/>
        <v>Running</v>
      </c>
      <c r="N2903" t="s">
        <v>8101</v>
      </c>
      <c r="T2903" s="3" t="s">
        <v>8965</v>
      </c>
      <c r="U2903">
        <v>1</v>
      </c>
    </row>
    <row r="2904" spans="1:21" x14ac:dyDescent="0.3">
      <c r="A2904" t="s">
        <v>6128</v>
      </c>
      <c r="B2904" t="s">
        <v>841</v>
      </c>
      <c r="C2904">
        <v>269112</v>
      </c>
      <c r="D2904">
        <v>247.04</v>
      </c>
      <c r="E2904" s="1">
        <v>43795</v>
      </c>
      <c r="F2904" s="1">
        <v>44527</v>
      </c>
      <c r="G2904" t="s">
        <v>852</v>
      </c>
      <c r="H2904" t="s">
        <v>19</v>
      </c>
      <c r="I2904" t="s">
        <v>2145</v>
      </c>
      <c r="J2904">
        <v>0</v>
      </c>
      <c r="K2904" t="str">
        <f ca="1">IF(YEAR(Policy_Details__3[[#This Row],[Policy End Date]])=YEAR(TODAY()),"Expired","Running")</f>
        <v>Running</v>
      </c>
      <c r="L2904" t="str">
        <f t="shared" ca="1" si="45"/>
        <v>Running</v>
      </c>
      <c r="N2904" t="s">
        <v>8103</v>
      </c>
      <c r="T2904" s="3" t="s">
        <v>3398</v>
      </c>
      <c r="U2904">
        <v>1</v>
      </c>
    </row>
    <row r="2905" spans="1:21" x14ac:dyDescent="0.3">
      <c r="A2905" t="s">
        <v>6129</v>
      </c>
      <c r="B2905" t="s">
        <v>854</v>
      </c>
      <c r="C2905">
        <v>246719</v>
      </c>
      <c r="D2905">
        <v>905.56</v>
      </c>
      <c r="E2905" s="1">
        <v>44000</v>
      </c>
      <c r="F2905" s="1">
        <v>47233</v>
      </c>
      <c r="G2905" t="s">
        <v>842</v>
      </c>
      <c r="H2905" t="s">
        <v>843</v>
      </c>
      <c r="I2905" t="s">
        <v>6130</v>
      </c>
      <c r="J2905">
        <v>0</v>
      </c>
      <c r="K2905" t="str">
        <f ca="1">IF(YEAR(Policy_Details__3[[#This Row],[Policy End Date]])=YEAR(TODAY()),"Expired","Running")</f>
        <v>Running</v>
      </c>
      <c r="L2905" t="str">
        <f t="shared" ca="1" si="45"/>
        <v>Running</v>
      </c>
      <c r="N2905" t="s">
        <v>8106</v>
      </c>
      <c r="T2905" s="3" t="s">
        <v>4999</v>
      </c>
      <c r="U2905">
        <v>1</v>
      </c>
    </row>
    <row r="2906" spans="1:21" x14ac:dyDescent="0.3">
      <c r="A2906" t="s">
        <v>6131</v>
      </c>
      <c r="B2906" t="s">
        <v>845</v>
      </c>
      <c r="C2906">
        <v>162187</v>
      </c>
      <c r="D2906">
        <v>300.36</v>
      </c>
      <c r="E2906" s="1">
        <v>43075</v>
      </c>
      <c r="F2906" s="1">
        <v>43939</v>
      </c>
      <c r="G2906" t="s">
        <v>852</v>
      </c>
      <c r="H2906" t="s">
        <v>19</v>
      </c>
      <c r="I2906" t="s">
        <v>4611</v>
      </c>
      <c r="J2906">
        <v>0</v>
      </c>
      <c r="K2906" t="str">
        <f ca="1">IF(YEAR(Policy_Details__3[[#This Row],[Policy End Date]])=YEAR(TODAY()),"Expired","Running")</f>
        <v>Running</v>
      </c>
      <c r="L2906" t="str">
        <f t="shared" ca="1" si="45"/>
        <v>Running</v>
      </c>
      <c r="N2906" t="s">
        <v>8109</v>
      </c>
      <c r="T2906" s="3" t="s">
        <v>2527</v>
      </c>
      <c r="U2906">
        <v>1</v>
      </c>
    </row>
    <row r="2907" spans="1:21" x14ac:dyDescent="0.3">
      <c r="A2907" t="s">
        <v>6132</v>
      </c>
      <c r="B2907" t="s">
        <v>854</v>
      </c>
      <c r="C2907">
        <v>22575</v>
      </c>
      <c r="D2907">
        <v>339.1</v>
      </c>
      <c r="E2907" s="1">
        <v>42947</v>
      </c>
      <c r="F2907" s="1">
        <v>43608</v>
      </c>
      <c r="G2907" t="s">
        <v>852</v>
      </c>
      <c r="H2907" t="s">
        <v>19</v>
      </c>
      <c r="I2907" t="s">
        <v>4968</v>
      </c>
      <c r="J2907">
        <v>0</v>
      </c>
      <c r="K2907" t="str">
        <f ca="1">IF(YEAR(Policy_Details__3[[#This Row],[Policy End Date]])=YEAR(TODAY()),"Expired","Running")</f>
        <v>Running</v>
      </c>
      <c r="L2907" t="str">
        <f t="shared" ca="1" si="45"/>
        <v>Running</v>
      </c>
      <c r="N2907" t="s">
        <v>8111</v>
      </c>
      <c r="T2907" s="3" t="s">
        <v>5870</v>
      </c>
      <c r="U2907">
        <v>1</v>
      </c>
    </row>
    <row r="2908" spans="1:21" x14ac:dyDescent="0.3">
      <c r="A2908" t="s">
        <v>6133</v>
      </c>
      <c r="B2908" t="s">
        <v>845</v>
      </c>
      <c r="C2908">
        <v>283778</v>
      </c>
      <c r="D2908">
        <v>1327.26</v>
      </c>
      <c r="E2908" s="1">
        <v>42610</v>
      </c>
      <c r="F2908" s="1">
        <v>43766</v>
      </c>
      <c r="G2908" t="s">
        <v>842</v>
      </c>
      <c r="H2908" t="s">
        <v>19</v>
      </c>
      <c r="I2908" t="s">
        <v>2439</v>
      </c>
      <c r="J2908">
        <v>0</v>
      </c>
      <c r="K2908" t="str">
        <f ca="1">IF(YEAR(Policy_Details__3[[#This Row],[Policy End Date]])=YEAR(TODAY()),"Expired","Running")</f>
        <v>Running</v>
      </c>
      <c r="L2908" t="str">
        <f t="shared" ca="1" si="45"/>
        <v>Running</v>
      </c>
      <c r="N2908" t="s">
        <v>8113</v>
      </c>
      <c r="T2908" s="3" t="s">
        <v>3846</v>
      </c>
      <c r="U2908">
        <v>1</v>
      </c>
    </row>
    <row r="2909" spans="1:21" x14ac:dyDescent="0.3">
      <c r="A2909" t="s">
        <v>6134</v>
      </c>
      <c r="B2909" t="s">
        <v>863</v>
      </c>
      <c r="C2909">
        <v>337347</v>
      </c>
      <c r="D2909">
        <v>1666.04</v>
      </c>
      <c r="E2909" s="1">
        <v>43350</v>
      </c>
      <c r="F2909" s="1">
        <v>44274</v>
      </c>
      <c r="G2909" t="s">
        <v>847</v>
      </c>
      <c r="H2909" t="s">
        <v>19</v>
      </c>
      <c r="I2909" t="s">
        <v>6135</v>
      </c>
      <c r="J2909">
        <v>0</v>
      </c>
      <c r="K2909" t="str">
        <f ca="1">IF(YEAR(Policy_Details__3[[#This Row],[Policy End Date]])=YEAR(TODAY()),"Expired","Running")</f>
        <v>Running</v>
      </c>
      <c r="L2909" t="str">
        <f t="shared" ca="1" si="45"/>
        <v>Running</v>
      </c>
      <c r="N2909" t="s">
        <v>8116</v>
      </c>
      <c r="T2909" s="3" t="s">
        <v>2451</v>
      </c>
      <c r="U2909">
        <v>1</v>
      </c>
    </row>
    <row r="2910" spans="1:21" x14ac:dyDescent="0.3">
      <c r="A2910" t="s">
        <v>6136</v>
      </c>
      <c r="B2910" t="s">
        <v>863</v>
      </c>
      <c r="C2910">
        <v>407856</v>
      </c>
      <c r="D2910">
        <v>1808.28</v>
      </c>
      <c r="E2910" s="1">
        <v>43085</v>
      </c>
      <c r="F2910" s="1">
        <v>45949</v>
      </c>
      <c r="G2910" t="s">
        <v>847</v>
      </c>
      <c r="H2910" t="s">
        <v>848</v>
      </c>
      <c r="I2910" t="s">
        <v>2331</v>
      </c>
      <c r="J2910">
        <v>1</v>
      </c>
      <c r="K2910" t="str">
        <f ca="1">IF(YEAR(Policy_Details__3[[#This Row],[Policy End Date]])=YEAR(TODAY()),"Expired","Running")</f>
        <v>Expired</v>
      </c>
      <c r="L2910" t="str">
        <f t="shared" ca="1" si="45"/>
        <v>Expired</v>
      </c>
      <c r="N2910" t="s">
        <v>8118</v>
      </c>
      <c r="T2910" s="3" t="s">
        <v>1900</v>
      </c>
      <c r="U2910">
        <v>1</v>
      </c>
    </row>
    <row r="2911" spans="1:21" x14ac:dyDescent="0.3">
      <c r="A2911" t="s">
        <v>1105</v>
      </c>
      <c r="B2911" t="s">
        <v>854</v>
      </c>
      <c r="C2911">
        <v>223001</v>
      </c>
      <c r="D2911">
        <v>1072.92</v>
      </c>
      <c r="E2911" s="1">
        <v>43666</v>
      </c>
      <c r="F2911" s="1">
        <v>44232</v>
      </c>
      <c r="G2911" t="s">
        <v>847</v>
      </c>
      <c r="H2911" t="s">
        <v>19</v>
      </c>
      <c r="I2911" t="s">
        <v>6137</v>
      </c>
      <c r="J2911">
        <v>0</v>
      </c>
      <c r="K2911" t="str">
        <f ca="1">IF(YEAR(Policy_Details__3[[#This Row],[Policy End Date]])=YEAR(TODAY()),"Expired","Running")</f>
        <v>Running</v>
      </c>
      <c r="L2911" t="str">
        <f t="shared" ca="1" si="45"/>
        <v>Running</v>
      </c>
      <c r="N2911" t="s">
        <v>8120</v>
      </c>
      <c r="T2911" s="3" t="s">
        <v>4654</v>
      </c>
      <c r="U2911">
        <v>1</v>
      </c>
    </row>
    <row r="2912" spans="1:21" x14ac:dyDescent="0.3">
      <c r="A2912" t="s">
        <v>6138</v>
      </c>
      <c r="B2912" t="s">
        <v>845</v>
      </c>
      <c r="C2912">
        <v>337140</v>
      </c>
      <c r="D2912">
        <v>464.19</v>
      </c>
      <c r="E2912" s="1">
        <v>43088</v>
      </c>
      <c r="F2912" s="1">
        <v>43481</v>
      </c>
      <c r="G2912" t="s">
        <v>842</v>
      </c>
      <c r="H2912" t="s">
        <v>843</v>
      </c>
      <c r="I2912" t="s">
        <v>6139</v>
      </c>
      <c r="J2912">
        <v>0</v>
      </c>
      <c r="K2912" t="str">
        <f ca="1">IF(YEAR(Policy_Details__3[[#This Row],[Policy End Date]])=YEAR(TODAY()),"Expired","Running")</f>
        <v>Running</v>
      </c>
      <c r="L2912" t="str">
        <f t="shared" ca="1" si="45"/>
        <v>Running</v>
      </c>
      <c r="N2912" t="s">
        <v>8124</v>
      </c>
      <c r="T2912" s="3" t="s">
        <v>7698</v>
      </c>
      <c r="U2912">
        <v>1</v>
      </c>
    </row>
    <row r="2913" spans="1:21" x14ac:dyDescent="0.3">
      <c r="A2913" t="s">
        <v>6140</v>
      </c>
      <c r="B2913" t="s">
        <v>845</v>
      </c>
      <c r="C2913">
        <v>166333</v>
      </c>
      <c r="D2913">
        <v>839.94</v>
      </c>
      <c r="E2913" s="1">
        <v>45008</v>
      </c>
      <c r="F2913" s="1">
        <v>46185</v>
      </c>
      <c r="G2913" t="s">
        <v>852</v>
      </c>
      <c r="H2913" t="s">
        <v>848</v>
      </c>
      <c r="I2913" t="s">
        <v>3638</v>
      </c>
      <c r="J2913">
        <v>0</v>
      </c>
      <c r="K2913" t="str">
        <f ca="1">IF(YEAR(Policy_Details__3[[#This Row],[Policy End Date]])=YEAR(TODAY()),"Expired","Running")</f>
        <v>Running</v>
      </c>
      <c r="L2913" t="str">
        <f t="shared" ca="1" si="45"/>
        <v>Running</v>
      </c>
      <c r="N2913" t="s">
        <v>8126</v>
      </c>
      <c r="T2913" s="3" t="s">
        <v>4063</v>
      </c>
      <c r="U2913">
        <v>1</v>
      </c>
    </row>
    <row r="2914" spans="1:21" x14ac:dyDescent="0.3">
      <c r="A2914" t="s">
        <v>6141</v>
      </c>
      <c r="B2914" t="s">
        <v>863</v>
      </c>
      <c r="C2914">
        <v>384000</v>
      </c>
      <c r="D2914">
        <v>788.03</v>
      </c>
      <c r="E2914" s="1">
        <v>42841</v>
      </c>
      <c r="F2914" s="1">
        <v>44073</v>
      </c>
      <c r="G2914" t="s">
        <v>847</v>
      </c>
      <c r="H2914" t="s">
        <v>19</v>
      </c>
      <c r="I2914" t="s">
        <v>3503</v>
      </c>
      <c r="J2914">
        <v>0</v>
      </c>
      <c r="K2914" t="str">
        <f ca="1">IF(YEAR(Policy_Details__3[[#This Row],[Policy End Date]])=YEAR(TODAY()),"Expired","Running")</f>
        <v>Running</v>
      </c>
      <c r="L2914" t="str">
        <f t="shared" ca="1" si="45"/>
        <v>Running</v>
      </c>
      <c r="N2914" t="s">
        <v>8128</v>
      </c>
      <c r="T2914" s="3" t="s">
        <v>5875</v>
      </c>
      <c r="U2914">
        <v>1</v>
      </c>
    </row>
    <row r="2915" spans="1:21" x14ac:dyDescent="0.3">
      <c r="A2915" t="s">
        <v>6142</v>
      </c>
      <c r="B2915" t="s">
        <v>845</v>
      </c>
      <c r="C2915">
        <v>217792</v>
      </c>
      <c r="D2915">
        <v>1845.65</v>
      </c>
      <c r="E2915" s="1">
        <v>42909</v>
      </c>
      <c r="F2915" s="1">
        <v>45164</v>
      </c>
      <c r="G2915" t="s">
        <v>847</v>
      </c>
      <c r="H2915" t="s">
        <v>843</v>
      </c>
      <c r="I2915" t="s">
        <v>6143</v>
      </c>
      <c r="J2915">
        <v>0</v>
      </c>
      <c r="K2915" t="str">
        <f ca="1">IF(YEAR(Policy_Details__3[[#This Row],[Policy End Date]])=YEAR(TODAY()),"Expired","Running")</f>
        <v>Running</v>
      </c>
      <c r="L2915" t="str">
        <f t="shared" ca="1" si="45"/>
        <v>Running</v>
      </c>
      <c r="N2915" t="s">
        <v>8131</v>
      </c>
      <c r="T2915" s="3" t="s">
        <v>3264</v>
      </c>
      <c r="U2915">
        <v>1</v>
      </c>
    </row>
    <row r="2916" spans="1:21" x14ac:dyDescent="0.3">
      <c r="A2916" t="s">
        <v>6144</v>
      </c>
      <c r="B2916" t="s">
        <v>854</v>
      </c>
      <c r="C2916">
        <v>394057</v>
      </c>
      <c r="D2916">
        <v>420.36</v>
      </c>
      <c r="E2916" s="1">
        <v>43982</v>
      </c>
      <c r="F2916" s="1">
        <v>44585</v>
      </c>
      <c r="G2916" t="s">
        <v>847</v>
      </c>
      <c r="H2916" t="s">
        <v>843</v>
      </c>
      <c r="I2916" t="s">
        <v>1672</v>
      </c>
      <c r="J2916">
        <v>0</v>
      </c>
      <c r="K2916" t="str">
        <f ca="1">IF(YEAR(Policy_Details__3[[#This Row],[Policy End Date]])=YEAR(TODAY()),"Expired","Running")</f>
        <v>Running</v>
      </c>
      <c r="L2916" t="str">
        <f t="shared" ca="1" si="45"/>
        <v>Running</v>
      </c>
      <c r="N2916" t="s">
        <v>8135</v>
      </c>
      <c r="T2916" s="3" t="s">
        <v>5315</v>
      </c>
      <c r="U2916">
        <v>1</v>
      </c>
    </row>
    <row r="2917" spans="1:21" x14ac:dyDescent="0.3">
      <c r="A2917" t="s">
        <v>6145</v>
      </c>
      <c r="B2917" t="s">
        <v>854</v>
      </c>
      <c r="C2917">
        <v>197854</v>
      </c>
      <c r="D2917">
        <v>889.58</v>
      </c>
      <c r="E2917" s="1">
        <v>42195</v>
      </c>
      <c r="F2917" s="1">
        <v>43965</v>
      </c>
      <c r="G2917" t="s">
        <v>847</v>
      </c>
      <c r="H2917" t="s">
        <v>843</v>
      </c>
      <c r="I2917" t="s">
        <v>6146</v>
      </c>
      <c r="J2917">
        <v>0</v>
      </c>
      <c r="K2917" t="str">
        <f ca="1">IF(YEAR(Policy_Details__3[[#This Row],[Policy End Date]])=YEAR(TODAY()),"Expired","Running")</f>
        <v>Running</v>
      </c>
      <c r="L2917" t="str">
        <f t="shared" ca="1" si="45"/>
        <v>Running</v>
      </c>
      <c r="N2917" t="s">
        <v>8137</v>
      </c>
      <c r="T2917" s="3" t="s">
        <v>5593</v>
      </c>
      <c r="U2917">
        <v>1</v>
      </c>
    </row>
    <row r="2918" spans="1:21" x14ac:dyDescent="0.3">
      <c r="A2918" t="s">
        <v>6147</v>
      </c>
      <c r="B2918" t="s">
        <v>845</v>
      </c>
      <c r="C2918">
        <v>151106</v>
      </c>
      <c r="D2918">
        <v>1312.96</v>
      </c>
      <c r="E2918" s="1">
        <v>45357</v>
      </c>
      <c r="F2918" s="1">
        <v>46233</v>
      </c>
      <c r="G2918" t="s">
        <v>847</v>
      </c>
      <c r="H2918" t="s">
        <v>848</v>
      </c>
      <c r="I2918" t="s">
        <v>5405</v>
      </c>
      <c r="J2918">
        <v>0</v>
      </c>
      <c r="K2918" t="str">
        <f ca="1">IF(YEAR(Policy_Details__3[[#This Row],[Policy End Date]])=YEAR(TODAY()),"Expired","Running")</f>
        <v>Running</v>
      </c>
      <c r="L2918" t="str">
        <f t="shared" ca="1" si="45"/>
        <v>Running</v>
      </c>
      <c r="N2918" t="s">
        <v>8140</v>
      </c>
      <c r="T2918" s="3" t="s">
        <v>2666</v>
      </c>
      <c r="U2918">
        <v>1</v>
      </c>
    </row>
    <row r="2919" spans="1:21" x14ac:dyDescent="0.3">
      <c r="A2919" t="s">
        <v>6148</v>
      </c>
      <c r="B2919" t="s">
        <v>863</v>
      </c>
      <c r="C2919">
        <v>18535</v>
      </c>
      <c r="D2919">
        <v>175.24</v>
      </c>
      <c r="E2919" s="1">
        <v>44682</v>
      </c>
      <c r="F2919" s="1">
        <v>45510</v>
      </c>
      <c r="G2919" t="s">
        <v>847</v>
      </c>
      <c r="H2919" t="s">
        <v>19</v>
      </c>
      <c r="I2919" t="s">
        <v>1332</v>
      </c>
      <c r="J2919">
        <v>0</v>
      </c>
      <c r="K2919" t="str">
        <f ca="1">IF(YEAR(Policy_Details__3[[#This Row],[Policy End Date]])=YEAR(TODAY()),"Expired","Running")</f>
        <v>Running</v>
      </c>
      <c r="L2919" t="str">
        <f t="shared" ca="1" si="45"/>
        <v>Running</v>
      </c>
      <c r="N2919" t="s">
        <v>8143</v>
      </c>
      <c r="T2919" s="3" t="s">
        <v>5607</v>
      </c>
      <c r="U2919">
        <v>1</v>
      </c>
    </row>
    <row r="2920" spans="1:21" x14ac:dyDescent="0.3">
      <c r="A2920" t="s">
        <v>6149</v>
      </c>
      <c r="B2920" t="s">
        <v>841</v>
      </c>
      <c r="C2920">
        <v>391265</v>
      </c>
      <c r="D2920">
        <v>963.8</v>
      </c>
      <c r="E2920" s="1">
        <v>43428</v>
      </c>
      <c r="F2920" s="1">
        <v>44149</v>
      </c>
      <c r="G2920" t="s">
        <v>847</v>
      </c>
      <c r="H2920" t="s">
        <v>848</v>
      </c>
      <c r="I2920" t="s">
        <v>2404</v>
      </c>
      <c r="J2920">
        <v>0</v>
      </c>
      <c r="K2920" t="str">
        <f ca="1">IF(YEAR(Policy_Details__3[[#This Row],[Policy End Date]])=YEAR(TODAY()),"Expired","Running")</f>
        <v>Running</v>
      </c>
      <c r="L2920" t="str">
        <f t="shared" ca="1" si="45"/>
        <v>Running</v>
      </c>
      <c r="N2920" t="s">
        <v>8145</v>
      </c>
      <c r="T2920" s="3" t="s">
        <v>7868</v>
      </c>
      <c r="U2920">
        <v>1</v>
      </c>
    </row>
    <row r="2921" spans="1:21" x14ac:dyDescent="0.3">
      <c r="A2921" t="s">
        <v>6150</v>
      </c>
      <c r="B2921" t="s">
        <v>863</v>
      </c>
      <c r="C2921">
        <v>169979</v>
      </c>
      <c r="D2921">
        <v>1475.85</v>
      </c>
      <c r="E2921" s="1">
        <v>42725</v>
      </c>
      <c r="F2921" s="1">
        <v>43390</v>
      </c>
      <c r="G2921" t="s">
        <v>842</v>
      </c>
      <c r="H2921" t="s">
        <v>19</v>
      </c>
      <c r="I2921" t="s">
        <v>5505</v>
      </c>
      <c r="J2921">
        <v>0</v>
      </c>
      <c r="K2921" t="str">
        <f ca="1">IF(YEAR(Policy_Details__3[[#This Row],[Policy End Date]])=YEAR(TODAY()),"Expired","Running")</f>
        <v>Running</v>
      </c>
      <c r="L2921" t="str">
        <f t="shared" ca="1" si="45"/>
        <v>Running</v>
      </c>
      <c r="N2921" t="s">
        <v>8147</v>
      </c>
      <c r="T2921" s="3" t="s">
        <v>7426</v>
      </c>
      <c r="U2921">
        <v>1</v>
      </c>
    </row>
    <row r="2922" spans="1:21" x14ac:dyDescent="0.3">
      <c r="A2922" t="s">
        <v>6151</v>
      </c>
      <c r="B2922" t="s">
        <v>863</v>
      </c>
      <c r="C2922">
        <v>197593</v>
      </c>
      <c r="D2922">
        <v>1019.06</v>
      </c>
      <c r="E2922" s="1">
        <v>44433</v>
      </c>
      <c r="F2922" s="1">
        <v>46168</v>
      </c>
      <c r="G2922" t="s">
        <v>842</v>
      </c>
      <c r="H2922" t="s">
        <v>19</v>
      </c>
      <c r="I2922" t="s">
        <v>5055</v>
      </c>
      <c r="J2922">
        <v>0</v>
      </c>
      <c r="K2922" t="str">
        <f ca="1">IF(YEAR(Policy_Details__3[[#This Row],[Policy End Date]])=YEAR(TODAY()),"Expired","Running")</f>
        <v>Running</v>
      </c>
      <c r="L2922" t="str">
        <f t="shared" ca="1" si="45"/>
        <v>Running</v>
      </c>
      <c r="N2922" t="s">
        <v>8150</v>
      </c>
      <c r="T2922" s="3" t="s">
        <v>4118</v>
      </c>
      <c r="U2922">
        <v>1</v>
      </c>
    </row>
    <row r="2923" spans="1:21" x14ac:dyDescent="0.3">
      <c r="A2923" t="s">
        <v>6152</v>
      </c>
      <c r="B2923" t="s">
        <v>863</v>
      </c>
      <c r="C2923">
        <v>468168</v>
      </c>
      <c r="D2923">
        <v>1331.79</v>
      </c>
      <c r="E2923" s="1">
        <v>44131</v>
      </c>
      <c r="F2923" s="1">
        <v>47164</v>
      </c>
      <c r="G2923" t="s">
        <v>847</v>
      </c>
      <c r="H2923" t="s">
        <v>848</v>
      </c>
      <c r="I2923" t="s">
        <v>6153</v>
      </c>
      <c r="J2923">
        <v>0</v>
      </c>
      <c r="K2923" t="str">
        <f ca="1">IF(YEAR(Policy_Details__3[[#This Row],[Policy End Date]])=YEAR(TODAY()),"Expired","Running")</f>
        <v>Running</v>
      </c>
      <c r="L2923" t="str">
        <f t="shared" ca="1" si="45"/>
        <v>Running</v>
      </c>
      <c r="N2923" t="s">
        <v>8152</v>
      </c>
      <c r="T2923" s="3" t="s">
        <v>6846</v>
      </c>
      <c r="U2923">
        <v>1</v>
      </c>
    </row>
    <row r="2924" spans="1:21" x14ac:dyDescent="0.3">
      <c r="A2924" t="s">
        <v>6154</v>
      </c>
      <c r="B2924" t="s">
        <v>854</v>
      </c>
      <c r="C2924">
        <v>463430</v>
      </c>
      <c r="D2924">
        <v>1960.53</v>
      </c>
      <c r="E2924" s="1">
        <v>42356</v>
      </c>
      <c r="F2924" s="1">
        <v>43210</v>
      </c>
      <c r="G2924" t="s">
        <v>847</v>
      </c>
      <c r="H2924" t="s">
        <v>843</v>
      </c>
      <c r="I2924" t="s">
        <v>2756</v>
      </c>
      <c r="J2924">
        <v>0</v>
      </c>
      <c r="K2924" t="str">
        <f ca="1">IF(YEAR(Policy_Details__3[[#This Row],[Policy End Date]])=YEAR(TODAY()),"Expired","Running")</f>
        <v>Running</v>
      </c>
      <c r="L2924" t="str">
        <f t="shared" ca="1" si="45"/>
        <v>Running</v>
      </c>
      <c r="N2924" t="s">
        <v>8153</v>
      </c>
      <c r="T2924" s="3" t="s">
        <v>5978</v>
      </c>
      <c r="U2924">
        <v>1</v>
      </c>
    </row>
    <row r="2925" spans="1:21" x14ac:dyDescent="0.3">
      <c r="A2925" t="s">
        <v>1106</v>
      </c>
      <c r="B2925" t="s">
        <v>863</v>
      </c>
      <c r="C2925">
        <v>234471</v>
      </c>
      <c r="D2925">
        <v>1166.54</v>
      </c>
      <c r="E2925" s="1">
        <v>43481</v>
      </c>
      <c r="F2925" s="1">
        <v>44457</v>
      </c>
      <c r="G2925" t="s">
        <v>842</v>
      </c>
      <c r="H2925" t="s">
        <v>848</v>
      </c>
      <c r="I2925" t="s">
        <v>6155</v>
      </c>
      <c r="J2925">
        <v>0</v>
      </c>
      <c r="K2925" t="str">
        <f ca="1">IF(YEAR(Policy_Details__3[[#This Row],[Policy End Date]])=YEAR(TODAY()),"Expired","Running")</f>
        <v>Running</v>
      </c>
      <c r="L2925" t="str">
        <f t="shared" ca="1" si="45"/>
        <v>Running</v>
      </c>
      <c r="N2925" t="s">
        <v>8155</v>
      </c>
      <c r="T2925" s="3" t="s">
        <v>7159</v>
      </c>
      <c r="U2925">
        <v>1</v>
      </c>
    </row>
    <row r="2926" spans="1:21" x14ac:dyDescent="0.3">
      <c r="A2926" t="s">
        <v>6156</v>
      </c>
      <c r="B2926" t="s">
        <v>845</v>
      </c>
      <c r="C2926">
        <v>17599</v>
      </c>
      <c r="D2926">
        <v>388.24</v>
      </c>
      <c r="E2926" s="1">
        <v>45582</v>
      </c>
      <c r="F2926" s="1">
        <v>47353</v>
      </c>
      <c r="G2926" t="s">
        <v>847</v>
      </c>
      <c r="H2926" t="s">
        <v>848</v>
      </c>
      <c r="I2926" t="s">
        <v>6157</v>
      </c>
      <c r="J2926">
        <v>0</v>
      </c>
      <c r="K2926" t="str">
        <f ca="1">IF(YEAR(Policy_Details__3[[#This Row],[Policy End Date]])=YEAR(TODAY()),"Expired","Running")</f>
        <v>Running</v>
      </c>
      <c r="L2926" t="str">
        <f t="shared" ca="1" si="45"/>
        <v>Running</v>
      </c>
      <c r="N2926" t="s">
        <v>8160</v>
      </c>
      <c r="T2926" s="3" t="s">
        <v>5704</v>
      </c>
      <c r="U2926">
        <v>1</v>
      </c>
    </row>
    <row r="2927" spans="1:21" x14ac:dyDescent="0.3">
      <c r="A2927" t="s">
        <v>6158</v>
      </c>
      <c r="B2927" t="s">
        <v>863</v>
      </c>
      <c r="C2927">
        <v>290518</v>
      </c>
      <c r="D2927">
        <v>1208.97</v>
      </c>
      <c r="E2927" s="1">
        <v>42684</v>
      </c>
      <c r="F2927" s="1">
        <v>44207</v>
      </c>
      <c r="G2927" t="s">
        <v>842</v>
      </c>
      <c r="H2927" t="s">
        <v>19</v>
      </c>
      <c r="I2927" t="s">
        <v>6159</v>
      </c>
      <c r="J2927">
        <v>0</v>
      </c>
      <c r="K2927" t="str">
        <f ca="1">IF(YEAR(Policy_Details__3[[#This Row],[Policy End Date]])=YEAR(TODAY()),"Expired","Running")</f>
        <v>Running</v>
      </c>
      <c r="L2927" t="str">
        <f t="shared" ca="1" si="45"/>
        <v>Running</v>
      </c>
      <c r="N2927" t="s">
        <v>8162</v>
      </c>
      <c r="T2927" s="3" t="s">
        <v>4174</v>
      </c>
      <c r="U2927">
        <v>1</v>
      </c>
    </row>
    <row r="2928" spans="1:21" x14ac:dyDescent="0.3">
      <c r="A2928" t="s">
        <v>6160</v>
      </c>
      <c r="B2928" t="s">
        <v>854</v>
      </c>
      <c r="C2928">
        <v>413995</v>
      </c>
      <c r="D2928">
        <v>435.26</v>
      </c>
      <c r="E2928" s="1">
        <v>44974</v>
      </c>
      <c r="F2928" s="1">
        <v>47314</v>
      </c>
      <c r="G2928" t="s">
        <v>847</v>
      </c>
      <c r="H2928" t="s">
        <v>848</v>
      </c>
      <c r="I2928" t="s">
        <v>6161</v>
      </c>
      <c r="J2928">
        <v>0</v>
      </c>
      <c r="K2928" t="str">
        <f ca="1">IF(YEAR(Policy_Details__3[[#This Row],[Policy End Date]])=YEAR(TODAY()),"Expired","Running")</f>
        <v>Running</v>
      </c>
      <c r="L2928" t="str">
        <f t="shared" ca="1" si="45"/>
        <v>Running</v>
      </c>
      <c r="N2928" t="s">
        <v>8168</v>
      </c>
      <c r="T2928" s="3" t="s">
        <v>6108</v>
      </c>
      <c r="U2928">
        <v>1</v>
      </c>
    </row>
    <row r="2929" spans="1:21" x14ac:dyDescent="0.3">
      <c r="A2929" t="s">
        <v>6162</v>
      </c>
      <c r="B2929" t="s">
        <v>854</v>
      </c>
      <c r="C2929">
        <v>31431</v>
      </c>
      <c r="D2929">
        <v>1615.64</v>
      </c>
      <c r="E2929" s="1">
        <v>43526</v>
      </c>
      <c r="F2929" s="1">
        <v>45673</v>
      </c>
      <c r="G2929" t="s">
        <v>852</v>
      </c>
      <c r="H2929" t="s">
        <v>19</v>
      </c>
      <c r="I2929" t="s">
        <v>3402</v>
      </c>
      <c r="J2929">
        <v>1</v>
      </c>
      <c r="K2929" t="str">
        <f ca="1">IF(YEAR(Policy_Details__3[[#This Row],[Policy End Date]])=YEAR(TODAY()),"Expired","Running")</f>
        <v>Expired</v>
      </c>
      <c r="L2929" t="str">
        <f t="shared" ca="1" si="45"/>
        <v>Expired</v>
      </c>
      <c r="N2929" t="s">
        <v>8171</v>
      </c>
      <c r="T2929" s="3" t="s">
        <v>7265</v>
      </c>
      <c r="U2929">
        <v>1</v>
      </c>
    </row>
    <row r="2930" spans="1:21" x14ac:dyDescent="0.3">
      <c r="A2930" t="s">
        <v>1107</v>
      </c>
      <c r="B2930" t="s">
        <v>841</v>
      </c>
      <c r="C2930">
        <v>34065</v>
      </c>
      <c r="D2930">
        <v>1723.03</v>
      </c>
      <c r="E2930" s="1">
        <v>43547</v>
      </c>
      <c r="F2930" s="1">
        <v>45105</v>
      </c>
      <c r="G2930" t="s">
        <v>842</v>
      </c>
      <c r="H2930" t="s">
        <v>843</v>
      </c>
      <c r="I2930" t="s">
        <v>6163</v>
      </c>
      <c r="J2930">
        <v>0</v>
      </c>
      <c r="K2930" t="str">
        <f ca="1">IF(YEAR(Policy_Details__3[[#This Row],[Policy End Date]])=YEAR(TODAY()),"Expired","Running")</f>
        <v>Running</v>
      </c>
      <c r="L2930" t="str">
        <f t="shared" ca="1" si="45"/>
        <v>Running</v>
      </c>
      <c r="N2930" t="s">
        <v>8173</v>
      </c>
      <c r="T2930" s="3" t="s">
        <v>4393</v>
      </c>
      <c r="U2930">
        <v>1</v>
      </c>
    </row>
    <row r="2931" spans="1:21" x14ac:dyDescent="0.3">
      <c r="A2931" t="s">
        <v>6164</v>
      </c>
      <c r="B2931" t="s">
        <v>841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852</v>
      </c>
      <c r="H2931" t="s">
        <v>848</v>
      </c>
      <c r="I2931" t="s">
        <v>6165</v>
      </c>
      <c r="J2931">
        <v>1</v>
      </c>
      <c r="K2931" t="str">
        <f ca="1">IF(YEAR(Policy_Details__3[[#This Row],[Policy End Date]])=YEAR(TODAY()),"Expired","Running")</f>
        <v>Expired</v>
      </c>
      <c r="L2931" t="str">
        <f t="shared" ca="1" si="45"/>
        <v>Expired</v>
      </c>
      <c r="N2931" t="s">
        <v>8176</v>
      </c>
      <c r="T2931" s="3" t="s">
        <v>8111</v>
      </c>
      <c r="U2931">
        <v>1</v>
      </c>
    </row>
    <row r="2932" spans="1:21" x14ac:dyDescent="0.3">
      <c r="A2932" t="s">
        <v>6166</v>
      </c>
      <c r="B2932" t="s">
        <v>841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847</v>
      </c>
      <c r="H2932" t="s">
        <v>19</v>
      </c>
      <c r="I2932" t="s">
        <v>2187</v>
      </c>
      <c r="J2932">
        <v>0</v>
      </c>
      <c r="K2932" t="str">
        <f ca="1">IF(YEAR(Policy_Details__3[[#This Row],[Policy End Date]])=YEAR(TODAY()),"Expired","Running")</f>
        <v>Running</v>
      </c>
      <c r="L2932" t="str">
        <f t="shared" ca="1" si="45"/>
        <v>Running</v>
      </c>
      <c r="N2932" t="s">
        <v>8179</v>
      </c>
      <c r="T2932" s="3" t="s">
        <v>6088</v>
      </c>
      <c r="U2932">
        <v>1</v>
      </c>
    </row>
    <row r="2933" spans="1:21" x14ac:dyDescent="0.3">
      <c r="A2933" t="s">
        <v>6167</v>
      </c>
      <c r="B2933" t="s">
        <v>863</v>
      </c>
      <c r="C2933">
        <v>302817</v>
      </c>
      <c r="D2933">
        <v>1312</v>
      </c>
      <c r="E2933" s="1">
        <v>45160</v>
      </c>
      <c r="F2933" s="1">
        <v>47747</v>
      </c>
      <c r="G2933" t="s">
        <v>842</v>
      </c>
      <c r="H2933" t="s">
        <v>843</v>
      </c>
      <c r="I2933" t="s">
        <v>2435</v>
      </c>
      <c r="J2933">
        <v>0</v>
      </c>
      <c r="K2933" t="str">
        <f ca="1">IF(YEAR(Policy_Details__3[[#This Row],[Policy End Date]])=YEAR(TODAY()),"Expired","Running")</f>
        <v>Running</v>
      </c>
      <c r="L2933" t="str">
        <f t="shared" ca="1" si="45"/>
        <v>Running</v>
      </c>
      <c r="N2933" t="s">
        <v>8182</v>
      </c>
      <c r="T2933" s="3" t="s">
        <v>1992</v>
      </c>
      <c r="U2933">
        <v>1</v>
      </c>
    </row>
    <row r="2934" spans="1:21" x14ac:dyDescent="0.3">
      <c r="A2934" t="s">
        <v>6168</v>
      </c>
      <c r="B2934" t="s">
        <v>841</v>
      </c>
      <c r="C2934">
        <v>335631</v>
      </c>
      <c r="D2934">
        <v>946.46</v>
      </c>
      <c r="E2934" s="1">
        <v>43067</v>
      </c>
      <c r="F2934" s="1">
        <v>44861</v>
      </c>
      <c r="G2934" t="s">
        <v>852</v>
      </c>
      <c r="H2934" t="s">
        <v>843</v>
      </c>
      <c r="I2934" t="s">
        <v>6169</v>
      </c>
      <c r="J2934">
        <v>0</v>
      </c>
      <c r="K2934" t="str">
        <f ca="1">IF(YEAR(Policy_Details__3[[#This Row],[Policy End Date]])=YEAR(TODAY()),"Expired","Running")</f>
        <v>Running</v>
      </c>
      <c r="L2934" t="str">
        <f t="shared" ca="1" si="45"/>
        <v>Running</v>
      </c>
      <c r="N2934" t="s">
        <v>8185</v>
      </c>
      <c r="T2934" s="3" t="s">
        <v>8240</v>
      </c>
      <c r="U2934">
        <v>1</v>
      </c>
    </row>
    <row r="2935" spans="1:21" x14ac:dyDescent="0.3">
      <c r="A2935" t="s">
        <v>6170</v>
      </c>
      <c r="B2935" t="s">
        <v>841</v>
      </c>
      <c r="C2935">
        <v>207663</v>
      </c>
      <c r="D2935">
        <v>1132.18</v>
      </c>
      <c r="E2935" s="1">
        <v>42275</v>
      </c>
      <c r="F2935" s="1">
        <v>43314</v>
      </c>
      <c r="G2935" t="s">
        <v>852</v>
      </c>
      <c r="H2935" t="s">
        <v>843</v>
      </c>
      <c r="I2935" t="s">
        <v>6171</v>
      </c>
      <c r="J2935">
        <v>0</v>
      </c>
      <c r="K2935" t="str">
        <f ca="1">IF(YEAR(Policy_Details__3[[#This Row],[Policy End Date]])=YEAR(TODAY()),"Expired","Running")</f>
        <v>Running</v>
      </c>
      <c r="L2935" t="str">
        <f t="shared" ca="1" si="45"/>
        <v>Running</v>
      </c>
      <c r="N2935" t="s">
        <v>8189</v>
      </c>
      <c r="T2935" s="3" t="s">
        <v>5262</v>
      </c>
      <c r="U2935">
        <v>1</v>
      </c>
    </row>
    <row r="2936" spans="1:21" x14ac:dyDescent="0.3">
      <c r="A2936" t="s">
        <v>6172</v>
      </c>
      <c r="B2936" t="s">
        <v>845</v>
      </c>
      <c r="C2936">
        <v>327241</v>
      </c>
      <c r="D2936">
        <v>1311.47</v>
      </c>
      <c r="E2936" s="1">
        <v>45123</v>
      </c>
      <c r="F2936" s="1">
        <v>46183</v>
      </c>
      <c r="G2936" t="s">
        <v>852</v>
      </c>
      <c r="H2936" t="s">
        <v>848</v>
      </c>
      <c r="I2936" t="s">
        <v>2327</v>
      </c>
      <c r="J2936">
        <v>0</v>
      </c>
      <c r="K2936" t="str">
        <f ca="1">IF(YEAR(Policy_Details__3[[#This Row],[Policy End Date]])=YEAR(TODAY()),"Expired","Running")</f>
        <v>Running</v>
      </c>
      <c r="L2936" t="str">
        <f t="shared" ca="1" si="45"/>
        <v>Running</v>
      </c>
      <c r="N2936" t="s">
        <v>8192</v>
      </c>
      <c r="T2936" s="3" t="s">
        <v>7361</v>
      </c>
      <c r="U2936">
        <v>1</v>
      </c>
    </row>
    <row r="2937" spans="1:21" x14ac:dyDescent="0.3">
      <c r="A2937" t="s">
        <v>6173</v>
      </c>
      <c r="B2937" t="s">
        <v>845</v>
      </c>
      <c r="C2937">
        <v>264198</v>
      </c>
      <c r="D2937">
        <v>1589.42</v>
      </c>
      <c r="E2937" s="1">
        <v>45541</v>
      </c>
      <c r="F2937" s="1">
        <v>48376</v>
      </c>
      <c r="G2937" t="s">
        <v>847</v>
      </c>
      <c r="H2937" t="s">
        <v>848</v>
      </c>
      <c r="I2937" t="s">
        <v>6174</v>
      </c>
      <c r="J2937">
        <v>0</v>
      </c>
      <c r="K2937" t="str">
        <f ca="1">IF(YEAR(Policy_Details__3[[#This Row],[Policy End Date]])=YEAR(TODAY()),"Expired","Running")</f>
        <v>Running</v>
      </c>
      <c r="L2937" t="str">
        <f t="shared" ca="1" si="45"/>
        <v>Running</v>
      </c>
      <c r="N2937" t="s">
        <v>8193</v>
      </c>
      <c r="T2937" s="3" t="s">
        <v>1348</v>
      </c>
      <c r="U2937">
        <v>1</v>
      </c>
    </row>
    <row r="2938" spans="1:21" x14ac:dyDescent="0.3">
      <c r="A2938" t="s">
        <v>6175</v>
      </c>
      <c r="B2938" t="s">
        <v>854</v>
      </c>
      <c r="C2938">
        <v>431922</v>
      </c>
      <c r="D2938">
        <v>1331.52</v>
      </c>
      <c r="E2938" s="1">
        <v>44168</v>
      </c>
      <c r="F2938" s="1">
        <v>45221</v>
      </c>
      <c r="G2938" t="s">
        <v>847</v>
      </c>
      <c r="H2938" t="s">
        <v>848</v>
      </c>
      <c r="I2938" t="s">
        <v>3204</v>
      </c>
      <c r="J2938">
        <v>0</v>
      </c>
      <c r="K2938" t="str">
        <f ca="1">IF(YEAR(Policy_Details__3[[#This Row],[Policy End Date]])=YEAR(TODAY()),"Expired","Running")</f>
        <v>Running</v>
      </c>
      <c r="L2938" t="str">
        <f t="shared" ca="1" si="45"/>
        <v>Running</v>
      </c>
      <c r="N2938" t="s">
        <v>8198</v>
      </c>
      <c r="T2938" s="3" t="s">
        <v>1561</v>
      </c>
      <c r="U2938">
        <v>1</v>
      </c>
    </row>
    <row r="2939" spans="1:21" x14ac:dyDescent="0.3">
      <c r="A2939" t="s">
        <v>6176</v>
      </c>
      <c r="B2939" t="s">
        <v>863</v>
      </c>
      <c r="C2939">
        <v>469103</v>
      </c>
      <c r="D2939">
        <v>1815.71</v>
      </c>
      <c r="E2939" s="1">
        <v>45219</v>
      </c>
      <c r="F2939" s="1">
        <v>47373</v>
      </c>
      <c r="G2939" t="s">
        <v>842</v>
      </c>
      <c r="H2939" t="s">
        <v>19</v>
      </c>
      <c r="I2939" t="s">
        <v>3214</v>
      </c>
      <c r="J2939">
        <v>0</v>
      </c>
      <c r="K2939" t="str">
        <f ca="1">IF(YEAR(Policy_Details__3[[#This Row],[Policy End Date]])=YEAR(TODAY()),"Expired","Running")</f>
        <v>Running</v>
      </c>
      <c r="L2939" t="str">
        <f t="shared" ca="1" si="45"/>
        <v>Running</v>
      </c>
      <c r="N2939" t="s">
        <v>8201</v>
      </c>
      <c r="T2939" s="3" t="s">
        <v>8192</v>
      </c>
      <c r="U2939">
        <v>1</v>
      </c>
    </row>
    <row r="2940" spans="1:21" x14ac:dyDescent="0.3">
      <c r="A2940" t="s">
        <v>6177</v>
      </c>
      <c r="B2940" t="s">
        <v>854</v>
      </c>
      <c r="C2940">
        <v>291182</v>
      </c>
      <c r="D2940">
        <v>388.84</v>
      </c>
      <c r="E2940" s="1">
        <v>45353</v>
      </c>
      <c r="F2940" s="1">
        <v>47687</v>
      </c>
      <c r="G2940" t="s">
        <v>852</v>
      </c>
      <c r="H2940" t="s">
        <v>843</v>
      </c>
      <c r="I2940" t="s">
        <v>6178</v>
      </c>
      <c r="J2940">
        <v>0</v>
      </c>
      <c r="K2940" t="str">
        <f ca="1">IF(YEAR(Policy_Details__3[[#This Row],[Policy End Date]])=YEAR(TODAY()),"Expired","Running")</f>
        <v>Running</v>
      </c>
      <c r="L2940" t="str">
        <f t="shared" ca="1" si="45"/>
        <v>Running</v>
      </c>
      <c r="N2940" t="s">
        <v>8202</v>
      </c>
      <c r="T2940" s="3" t="s">
        <v>7008</v>
      </c>
      <c r="U2940">
        <v>1</v>
      </c>
    </row>
    <row r="2941" spans="1:21" x14ac:dyDescent="0.3">
      <c r="A2941" t="s">
        <v>6179</v>
      </c>
      <c r="B2941" t="s">
        <v>841</v>
      </c>
      <c r="C2941">
        <v>428770</v>
      </c>
      <c r="D2941">
        <v>1705.99</v>
      </c>
      <c r="E2941" s="1">
        <v>43095</v>
      </c>
      <c r="F2941" s="1">
        <v>45192</v>
      </c>
      <c r="G2941" t="s">
        <v>847</v>
      </c>
      <c r="H2941" t="s">
        <v>848</v>
      </c>
      <c r="I2941" t="s">
        <v>6180</v>
      </c>
      <c r="J2941">
        <v>0</v>
      </c>
      <c r="K2941" t="str">
        <f ca="1">IF(YEAR(Policy_Details__3[[#This Row],[Policy End Date]])=YEAR(TODAY()),"Expired","Running")</f>
        <v>Running</v>
      </c>
      <c r="L2941" t="str">
        <f t="shared" ca="1" si="45"/>
        <v>Running</v>
      </c>
      <c r="N2941" t="s">
        <v>8205</v>
      </c>
      <c r="T2941" s="3" t="s">
        <v>7043</v>
      </c>
      <c r="U2941">
        <v>1</v>
      </c>
    </row>
    <row r="2942" spans="1:21" x14ac:dyDescent="0.3">
      <c r="A2942" t="s">
        <v>6181</v>
      </c>
      <c r="B2942" t="s">
        <v>841</v>
      </c>
      <c r="C2942">
        <v>445720</v>
      </c>
      <c r="D2942">
        <v>256.69</v>
      </c>
      <c r="E2942" s="1">
        <v>43427</v>
      </c>
      <c r="F2942" s="1">
        <v>46674</v>
      </c>
      <c r="G2942" t="s">
        <v>847</v>
      </c>
      <c r="H2942" t="s">
        <v>843</v>
      </c>
      <c r="I2942" t="s">
        <v>6182</v>
      </c>
      <c r="J2942">
        <v>0</v>
      </c>
      <c r="K2942" t="str">
        <f ca="1">IF(YEAR(Policy_Details__3[[#This Row],[Policy End Date]])=YEAR(TODAY()),"Expired","Running")</f>
        <v>Running</v>
      </c>
      <c r="L2942" t="str">
        <f t="shared" ca="1" si="45"/>
        <v>Running</v>
      </c>
      <c r="N2942" t="s">
        <v>8207</v>
      </c>
      <c r="T2942" s="3" t="s">
        <v>3854</v>
      </c>
      <c r="U2942">
        <v>1</v>
      </c>
    </row>
    <row r="2943" spans="1:21" x14ac:dyDescent="0.3">
      <c r="A2943" t="s">
        <v>6183</v>
      </c>
      <c r="B2943" t="s">
        <v>863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852</v>
      </c>
      <c r="H2943" t="s">
        <v>848</v>
      </c>
      <c r="I2943" t="s">
        <v>2464</v>
      </c>
      <c r="J2943">
        <v>1</v>
      </c>
      <c r="K2943" t="str">
        <f ca="1">IF(YEAR(Policy_Details__3[[#This Row],[Policy End Date]])=YEAR(TODAY()),"Expired","Running")</f>
        <v>Expired</v>
      </c>
      <c r="L2943" t="str">
        <f t="shared" ca="1" si="45"/>
        <v>Expired</v>
      </c>
      <c r="N2943" t="s">
        <v>8210</v>
      </c>
      <c r="T2943" s="3" t="s">
        <v>5013</v>
      </c>
      <c r="U2943">
        <v>1</v>
      </c>
    </row>
    <row r="2944" spans="1:21" x14ac:dyDescent="0.3">
      <c r="A2944" t="s">
        <v>6184</v>
      </c>
      <c r="B2944" t="s">
        <v>845</v>
      </c>
      <c r="C2944">
        <v>335523</v>
      </c>
      <c r="D2944">
        <v>1338.59</v>
      </c>
      <c r="E2944" s="1">
        <v>44441</v>
      </c>
      <c r="F2944" s="1">
        <v>46400</v>
      </c>
      <c r="G2944" t="s">
        <v>842</v>
      </c>
      <c r="H2944" t="s">
        <v>843</v>
      </c>
      <c r="I2944" t="s">
        <v>6185</v>
      </c>
      <c r="J2944">
        <v>0</v>
      </c>
      <c r="K2944" t="str">
        <f ca="1">IF(YEAR(Policy_Details__3[[#This Row],[Policy End Date]])=YEAR(TODAY()),"Expired","Running")</f>
        <v>Running</v>
      </c>
      <c r="L2944" t="str">
        <f t="shared" ca="1" si="45"/>
        <v>Running</v>
      </c>
      <c r="N2944" t="s">
        <v>8215</v>
      </c>
      <c r="T2944" s="3" t="s">
        <v>5328</v>
      </c>
      <c r="U2944">
        <v>1</v>
      </c>
    </row>
    <row r="2945" spans="1:21" x14ac:dyDescent="0.3">
      <c r="A2945" t="s">
        <v>6186</v>
      </c>
      <c r="B2945" t="s">
        <v>845</v>
      </c>
      <c r="C2945">
        <v>238866</v>
      </c>
      <c r="D2945">
        <v>1413.92</v>
      </c>
      <c r="E2945" s="1">
        <v>44687</v>
      </c>
      <c r="F2945" s="1">
        <v>46206</v>
      </c>
      <c r="G2945" t="s">
        <v>842</v>
      </c>
      <c r="H2945" t="s">
        <v>843</v>
      </c>
      <c r="I2945" t="s">
        <v>4842</v>
      </c>
      <c r="J2945">
        <v>0</v>
      </c>
      <c r="K2945" t="str">
        <f ca="1">IF(YEAR(Policy_Details__3[[#This Row],[Policy End Date]])=YEAR(TODAY()),"Expired","Running")</f>
        <v>Running</v>
      </c>
      <c r="L2945" t="str">
        <f t="shared" ca="1" si="45"/>
        <v>Running</v>
      </c>
      <c r="N2945" t="s">
        <v>8220</v>
      </c>
      <c r="T2945" s="3" t="s">
        <v>3249</v>
      </c>
      <c r="U2945">
        <v>1</v>
      </c>
    </row>
    <row r="2946" spans="1:21" x14ac:dyDescent="0.3">
      <c r="A2946" t="s">
        <v>6187</v>
      </c>
      <c r="B2946" t="s">
        <v>863</v>
      </c>
      <c r="C2946">
        <v>122059</v>
      </c>
      <c r="D2946">
        <v>1470.69</v>
      </c>
      <c r="E2946" s="1">
        <v>42374</v>
      </c>
      <c r="F2946" s="1">
        <v>43919</v>
      </c>
      <c r="G2946" t="s">
        <v>842</v>
      </c>
      <c r="H2946" t="s">
        <v>19</v>
      </c>
      <c r="I2946" t="s">
        <v>1969</v>
      </c>
      <c r="J2946">
        <v>0</v>
      </c>
      <c r="K2946" t="str">
        <f ca="1">IF(YEAR(Policy_Details__3[[#This Row],[Policy End Date]])=YEAR(TODAY()),"Expired","Running")</f>
        <v>Running</v>
      </c>
      <c r="L2946" t="str">
        <f t="shared" ref="L2946:L3009" ca="1" si="46">K2946</f>
        <v>Running</v>
      </c>
      <c r="N2946" t="s">
        <v>8222</v>
      </c>
      <c r="T2946" s="3" t="s">
        <v>2581</v>
      </c>
      <c r="U2946">
        <v>1</v>
      </c>
    </row>
    <row r="2947" spans="1:21" x14ac:dyDescent="0.3">
      <c r="A2947" t="s">
        <v>6188</v>
      </c>
      <c r="B2947" t="s">
        <v>863</v>
      </c>
      <c r="C2947">
        <v>487293</v>
      </c>
      <c r="D2947">
        <v>117.3</v>
      </c>
      <c r="E2947" s="1">
        <v>44005</v>
      </c>
      <c r="F2947" s="1">
        <v>45887</v>
      </c>
      <c r="G2947" t="s">
        <v>852</v>
      </c>
      <c r="H2947" t="s">
        <v>843</v>
      </c>
      <c r="I2947" t="s">
        <v>6189</v>
      </c>
      <c r="J2947">
        <v>1</v>
      </c>
      <c r="K2947" t="str">
        <f ca="1">IF(YEAR(Policy_Details__3[[#This Row],[Policy End Date]])=YEAR(TODAY()),"Expired","Running")</f>
        <v>Expired</v>
      </c>
      <c r="L2947" t="str">
        <f t="shared" ca="1" si="46"/>
        <v>Expired</v>
      </c>
      <c r="N2947" t="s">
        <v>8225</v>
      </c>
      <c r="T2947" s="3" t="s">
        <v>7294</v>
      </c>
      <c r="U2947">
        <v>1</v>
      </c>
    </row>
    <row r="2948" spans="1:21" x14ac:dyDescent="0.3">
      <c r="A2948" t="s">
        <v>6190</v>
      </c>
      <c r="B2948" t="s">
        <v>841</v>
      </c>
      <c r="C2948">
        <v>133872</v>
      </c>
      <c r="D2948">
        <v>1579.38</v>
      </c>
      <c r="E2948" s="1">
        <v>45046</v>
      </c>
      <c r="F2948" s="1">
        <v>46607</v>
      </c>
      <c r="G2948" t="s">
        <v>852</v>
      </c>
      <c r="H2948" t="s">
        <v>843</v>
      </c>
      <c r="I2948" t="s">
        <v>6191</v>
      </c>
      <c r="J2948">
        <v>0</v>
      </c>
      <c r="K2948" t="str">
        <f ca="1">IF(YEAR(Policy_Details__3[[#This Row],[Policy End Date]])=YEAR(TODAY()),"Expired","Running")</f>
        <v>Running</v>
      </c>
      <c r="L2948" t="str">
        <f t="shared" ca="1" si="46"/>
        <v>Running</v>
      </c>
      <c r="N2948" t="s">
        <v>8227</v>
      </c>
      <c r="T2948" s="3" t="s">
        <v>6900</v>
      </c>
      <c r="U2948">
        <v>1</v>
      </c>
    </row>
    <row r="2949" spans="1:21" x14ac:dyDescent="0.3">
      <c r="A2949" t="s">
        <v>6192</v>
      </c>
      <c r="B2949" t="s">
        <v>863</v>
      </c>
      <c r="C2949">
        <v>133827</v>
      </c>
      <c r="D2949">
        <v>476.75</v>
      </c>
      <c r="E2949" s="1">
        <v>45468</v>
      </c>
      <c r="F2949" s="1">
        <v>48858</v>
      </c>
      <c r="G2949" t="s">
        <v>852</v>
      </c>
      <c r="H2949" t="s">
        <v>848</v>
      </c>
      <c r="I2949" t="s">
        <v>6193</v>
      </c>
      <c r="J2949">
        <v>0</v>
      </c>
      <c r="K2949" t="str">
        <f ca="1">IF(YEAR(Policy_Details__3[[#This Row],[Policy End Date]])=YEAR(TODAY()),"Expired","Running")</f>
        <v>Running</v>
      </c>
      <c r="L2949" t="str">
        <f t="shared" ca="1" si="46"/>
        <v>Running</v>
      </c>
      <c r="N2949" t="s">
        <v>8229</v>
      </c>
      <c r="T2949" s="3" t="s">
        <v>5946</v>
      </c>
      <c r="U2949">
        <v>1</v>
      </c>
    </row>
    <row r="2950" spans="1:21" x14ac:dyDescent="0.3">
      <c r="A2950" t="s">
        <v>6194</v>
      </c>
      <c r="B2950" t="s">
        <v>845</v>
      </c>
      <c r="C2950">
        <v>455714</v>
      </c>
      <c r="D2950">
        <v>1015.59</v>
      </c>
      <c r="E2950" s="1">
        <v>44315</v>
      </c>
      <c r="F2950" s="1">
        <v>46281</v>
      </c>
      <c r="G2950" t="s">
        <v>847</v>
      </c>
      <c r="H2950" t="s">
        <v>19</v>
      </c>
      <c r="I2950" t="s">
        <v>5183</v>
      </c>
      <c r="J2950">
        <v>0</v>
      </c>
      <c r="K2950" t="str">
        <f ca="1">IF(YEAR(Policy_Details__3[[#This Row],[Policy End Date]])=YEAR(TODAY()),"Expired","Running")</f>
        <v>Running</v>
      </c>
      <c r="L2950" t="str">
        <f t="shared" ca="1" si="46"/>
        <v>Running</v>
      </c>
      <c r="N2950" t="s">
        <v>8231</v>
      </c>
      <c r="T2950" s="3" t="s">
        <v>5027</v>
      </c>
      <c r="U2950">
        <v>1</v>
      </c>
    </row>
    <row r="2951" spans="1:21" x14ac:dyDescent="0.3">
      <c r="A2951" t="s">
        <v>6195</v>
      </c>
      <c r="B2951" t="s">
        <v>863</v>
      </c>
      <c r="C2951">
        <v>86155</v>
      </c>
      <c r="D2951">
        <v>1928.26</v>
      </c>
      <c r="E2951" s="1">
        <v>42845</v>
      </c>
      <c r="F2951" s="1">
        <v>46247</v>
      </c>
      <c r="G2951" t="s">
        <v>847</v>
      </c>
      <c r="H2951" t="s">
        <v>843</v>
      </c>
      <c r="I2951" t="s">
        <v>6196</v>
      </c>
      <c r="J2951">
        <v>0</v>
      </c>
      <c r="K2951" t="str">
        <f ca="1">IF(YEAR(Policy_Details__3[[#This Row],[Policy End Date]])=YEAR(TODAY()),"Expired","Running")</f>
        <v>Running</v>
      </c>
      <c r="L2951" t="str">
        <f t="shared" ca="1" si="46"/>
        <v>Running</v>
      </c>
      <c r="N2951" t="s">
        <v>8235</v>
      </c>
      <c r="T2951" s="3" t="s">
        <v>8639</v>
      </c>
      <c r="U2951">
        <v>1</v>
      </c>
    </row>
    <row r="2952" spans="1:21" x14ac:dyDescent="0.3">
      <c r="A2952" t="s">
        <v>6197</v>
      </c>
      <c r="B2952" t="s">
        <v>841</v>
      </c>
      <c r="C2952">
        <v>79361</v>
      </c>
      <c r="D2952">
        <v>604.97</v>
      </c>
      <c r="E2952" s="1">
        <v>42509</v>
      </c>
      <c r="F2952" s="1">
        <v>43165</v>
      </c>
      <c r="G2952" t="s">
        <v>852</v>
      </c>
      <c r="H2952" t="s">
        <v>848</v>
      </c>
      <c r="I2952" t="s">
        <v>6198</v>
      </c>
      <c r="J2952">
        <v>0</v>
      </c>
      <c r="K2952" t="str">
        <f ca="1">IF(YEAR(Policy_Details__3[[#This Row],[Policy End Date]])=YEAR(TODAY()),"Expired","Running")</f>
        <v>Running</v>
      </c>
      <c r="L2952" t="str">
        <f t="shared" ca="1" si="46"/>
        <v>Running</v>
      </c>
      <c r="N2952" t="s">
        <v>8240</v>
      </c>
      <c r="T2952" s="3" t="s">
        <v>8578</v>
      </c>
      <c r="U2952">
        <v>1</v>
      </c>
    </row>
    <row r="2953" spans="1:21" x14ac:dyDescent="0.3">
      <c r="A2953" t="s">
        <v>6199</v>
      </c>
      <c r="B2953" t="s">
        <v>841</v>
      </c>
      <c r="C2953">
        <v>121389</v>
      </c>
      <c r="D2953">
        <v>1951.33</v>
      </c>
      <c r="E2953" s="1">
        <v>45399</v>
      </c>
      <c r="F2953" s="1">
        <v>47270</v>
      </c>
      <c r="G2953" t="s">
        <v>842</v>
      </c>
      <c r="H2953" t="s">
        <v>19</v>
      </c>
      <c r="I2953" t="s">
        <v>6200</v>
      </c>
      <c r="J2953">
        <v>0</v>
      </c>
      <c r="K2953" t="str">
        <f ca="1">IF(YEAR(Policy_Details__3[[#This Row],[Policy End Date]])=YEAR(TODAY()),"Expired","Running")</f>
        <v>Running</v>
      </c>
      <c r="L2953" t="str">
        <f t="shared" ca="1" si="46"/>
        <v>Running</v>
      </c>
      <c r="N2953" t="s">
        <v>8244</v>
      </c>
      <c r="T2953" s="3" t="s">
        <v>4127</v>
      </c>
      <c r="U2953">
        <v>1</v>
      </c>
    </row>
    <row r="2954" spans="1:21" x14ac:dyDescent="0.3">
      <c r="A2954" t="s">
        <v>6201</v>
      </c>
      <c r="B2954" t="s">
        <v>854</v>
      </c>
      <c r="C2954">
        <v>194818</v>
      </c>
      <c r="D2954">
        <v>823.81</v>
      </c>
      <c r="E2954" s="1">
        <v>44518</v>
      </c>
      <c r="F2954" s="1">
        <v>45667</v>
      </c>
      <c r="G2954" t="s">
        <v>847</v>
      </c>
      <c r="H2954" t="s">
        <v>848</v>
      </c>
      <c r="I2954" t="s">
        <v>6202</v>
      </c>
      <c r="J2954">
        <v>1</v>
      </c>
      <c r="K2954" t="str">
        <f ca="1">IF(YEAR(Policy_Details__3[[#This Row],[Policy End Date]])=YEAR(TODAY()),"Expired","Running")</f>
        <v>Expired</v>
      </c>
      <c r="L2954" t="str">
        <f t="shared" ca="1" si="46"/>
        <v>Expired</v>
      </c>
      <c r="N2954" t="s">
        <v>8246</v>
      </c>
      <c r="T2954" s="3" t="s">
        <v>1581</v>
      </c>
      <c r="U2954">
        <v>1</v>
      </c>
    </row>
    <row r="2955" spans="1:21" x14ac:dyDescent="0.3">
      <c r="A2955" t="s">
        <v>6203</v>
      </c>
      <c r="B2955" t="s">
        <v>863</v>
      </c>
      <c r="C2955">
        <v>432310</v>
      </c>
      <c r="D2955">
        <v>1963.33</v>
      </c>
      <c r="E2955" s="1">
        <v>45110</v>
      </c>
      <c r="F2955" s="1">
        <v>46382</v>
      </c>
      <c r="G2955" t="s">
        <v>847</v>
      </c>
      <c r="H2955" t="s">
        <v>843</v>
      </c>
      <c r="I2955" t="s">
        <v>6204</v>
      </c>
      <c r="J2955">
        <v>0</v>
      </c>
      <c r="K2955" t="str">
        <f ca="1">IF(YEAR(Policy_Details__3[[#This Row],[Policy End Date]])=YEAR(TODAY()),"Expired","Running")</f>
        <v>Running</v>
      </c>
      <c r="L2955" t="str">
        <f t="shared" ca="1" si="46"/>
        <v>Running</v>
      </c>
      <c r="N2955" t="s">
        <v>8251</v>
      </c>
      <c r="T2955" s="3" t="s">
        <v>5124</v>
      </c>
      <c r="U2955">
        <v>1</v>
      </c>
    </row>
    <row r="2956" spans="1:21" x14ac:dyDescent="0.3">
      <c r="A2956" t="s">
        <v>6205</v>
      </c>
      <c r="B2956" t="s">
        <v>863</v>
      </c>
      <c r="C2956">
        <v>390489</v>
      </c>
      <c r="D2956">
        <v>169.24</v>
      </c>
      <c r="E2956" s="1">
        <v>44342</v>
      </c>
      <c r="F2956" s="1">
        <v>46907</v>
      </c>
      <c r="G2956" t="s">
        <v>847</v>
      </c>
      <c r="H2956" t="s">
        <v>19</v>
      </c>
      <c r="I2956" t="s">
        <v>6206</v>
      </c>
      <c r="J2956">
        <v>0</v>
      </c>
      <c r="K2956" t="str">
        <f ca="1">IF(YEAR(Policy_Details__3[[#This Row],[Policy End Date]])=YEAR(TODAY()),"Expired","Running")</f>
        <v>Running</v>
      </c>
      <c r="L2956" t="str">
        <f t="shared" ca="1" si="46"/>
        <v>Running</v>
      </c>
      <c r="N2956" t="s">
        <v>8255</v>
      </c>
      <c r="T2956" s="3" t="s">
        <v>7728</v>
      </c>
      <c r="U2956">
        <v>1</v>
      </c>
    </row>
    <row r="2957" spans="1:21" x14ac:dyDescent="0.3">
      <c r="A2957" t="s">
        <v>6207</v>
      </c>
      <c r="B2957" t="s">
        <v>841</v>
      </c>
      <c r="C2957">
        <v>303318</v>
      </c>
      <c r="D2957">
        <v>450.4</v>
      </c>
      <c r="E2957" s="1">
        <v>43866</v>
      </c>
      <c r="F2957" s="1">
        <v>44347</v>
      </c>
      <c r="G2957" t="s">
        <v>842</v>
      </c>
      <c r="H2957" t="s">
        <v>19</v>
      </c>
      <c r="I2957" t="s">
        <v>6208</v>
      </c>
      <c r="J2957">
        <v>0</v>
      </c>
      <c r="K2957" t="str">
        <f ca="1">IF(YEAR(Policy_Details__3[[#This Row],[Policy End Date]])=YEAR(TODAY()),"Expired","Running")</f>
        <v>Running</v>
      </c>
      <c r="L2957" t="str">
        <f t="shared" ca="1" si="46"/>
        <v>Running</v>
      </c>
      <c r="N2957" t="s">
        <v>8257</v>
      </c>
      <c r="T2957" s="3" t="s">
        <v>6047</v>
      </c>
      <c r="U2957">
        <v>1</v>
      </c>
    </row>
    <row r="2958" spans="1:21" x14ac:dyDescent="0.3">
      <c r="A2958" t="s">
        <v>6209</v>
      </c>
      <c r="B2958" t="s">
        <v>841</v>
      </c>
      <c r="C2958">
        <v>274123</v>
      </c>
      <c r="D2958">
        <v>579.91</v>
      </c>
      <c r="E2958" s="1">
        <v>45286</v>
      </c>
      <c r="F2958" s="1">
        <v>46704</v>
      </c>
      <c r="G2958" t="s">
        <v>842</v>
      </c>
      <c r="H2958" t="s">
        <v>19</v>
      </c>
      <c r="I2958" t="s">
        <v>5485</v>
      </c>
      <c r="J2958">
        <v>0</v>
      </c>
      <c r="K2958" t="str">
        <f ca="1">IF(YEAR(Policy_Details__3[[#This Row],[Policy End Date]])=YEAR(TODAY()),"Expired","Running")</f>
        <v>Running</v>
      </c>
      <c r="L2958" t="str">
        <f t="shared" ca="1" si="46"/>
        <v>Running</v>
      </c>
      <c r="N2958" t="s">
        <v>8261</v>
      </c>
      <c r="T2958" s="3" t="s">
        <v>5667</v>
      </c>
      <c r="U2958">
        <v>1</v>
      </c>
    </row>
    <row r="2959" spans="1:21" x14ac:dyDescent="0.3">
      <c r="A2959" t="s">
        <v>6210</v>
      </c>
      <c r="B2959" t="s">
        <v>854</v>
      </c>
      <c r="C2959">
        <v>262955</v>
      </c>
      <c r="D2959">
        <v>154.35</v>
      </c>
      <c r="E2959" s="1">
        <v>42287</v>
      </c>
      <c r="F2959" s="1">
        <v>45100</v>
      </c>
      <c r="G2959" t="s">
        <v>842</v>
      </c>
      <c r="H2959" t="s">
        <v>843</v>
      </c>
      <c r="I2959" t="s">
        <v>6211</v>
      </c>
      <c r="J2959">
        <v>0</v>
      </c>
      <c r="K2959" t="str">
        <f ca="1">IF(YEAR(Policy_Details__3[[#This Row],[Policy End Date]])=YEAR(TODAY()),"Expired","Running")</f>
        <v>Running</v>
      </c>
      <c r="L2959" t="str">
        <f t="shared" ca="1" si="46"/>
        <v>Running</v>
      </c>
      <c r="N2959" t="s">
        <v>8266</v>
      </c>
      <c r="T2959" s="3" t="s">
        <v>5529</v>
      </c>
      <c r="U2959">
        <v>1</v>
      </c>
    </row>
    <row r="2960" spans="1:21" x14ac:dyDescent="0.3">
      <c r="A2960" t="s">
        <v>1108</v>
      </c>
      <c r="B2960" t="s">
        <v>845</v>
      </c>
      <c r="C2960">
        <v>57516</v>
      </c>
      <c r="D2960">
        <v>1602.02</v>
      </c>
      <c r="E2960" s="1">
        <v>43295</v>
      </c>
      <c r="F2960" s="1">
        <v>46053</v>
      </c>
      <c r="G2960" t="s">
        <v>852</v>
      </c>
      <c r="H2960" t="s">
        <v>843</v>
      </c>
      <c r="I2960" t="s">
        <v>6212</v>
      </c>
      <c r="J2960">
        <v>0</v>
      </c>
      <c r="K2960" t="str">
        <f ca="1">IF(YEAR(Policy_Details__3[[#This Row],[Policy End Date]])=YEAR(TODAY()),"Expired","Running")</f>
        <v>Running</v>
      </c>
      <c r="L2960" t="str">
        <f t="shared" ca="1" si="46"/>
        <v>Running</v>
      </c>
      <c r="N2960" t="s">
        <v>8270</v>
      </c>
      <c r="T2960" s="3" t="s">
        <v>7225</v>
      </c>
      <c r="U2960">
        <v>1</v>
      </c>
    </row>
    <row r="2961" spans="1:21" x14ac:dyDescent="0.3">
      <c r="A2961" t="s">
        <v>6213</v>
      </c>
      <c r="B2961" t="s">
        <v>845</v>
      </c>
      <c r="C2961">
        <v>250316</v>
      </c>
      <c r="D2961">
        <v>1167.58</v>
      </c>
      <c r="E2961" s="1">
        <v>44792</v>
      </c>
      <c r="F2961" s="1">
        <v>48074</v>
      </c>
      <c r="G2961" t="s">
        <v>852</v>
      </c>
      <c r="H2961" t="s">
        <v>848</v>
      </c>
      <c r="I2961" t="s">
        <v>4114</v>
      </c>
      <c r="J2961">
        <v>0</v>
      </c>
      <c r="K2961" t="str">
        <f ca="1">IF(YEAR(Policy_Details__3[[#This Row],[Policy End Date]])=YEAR(TODAY()),"Expired","Running")</f>
        <v>Running</v>
      </c>
      <c r="L2961" t="str">
        <f t="shared" ca="1" si="46"/>
        <v>Running</v>
      </c>
      <c r="N2961" t="s">
        <v>8275</v>
      </c>
      <c r="T2961" s="3" t="s">
        <v>5269</v>
      </c>
      <c r="U2961">
        <v>1</v>
      </c>
    </row>
    <row r="2962" spans="1:21" x14ac:dyDescent="0.3">
      <c r="A2962" t="s">
        <v>1109</v>
      </c>
      <c r="B2962" t="s">
        <v>845</v>
      </c>
      <c r="C2962">
        <v>51959</v>
      </c>
      <c r="D2962">
        <v>846.42</v>
      </c>
      <c r="E2962" s="1">
        <v>43764</v>
      </c>
      <c r="F2962" s="1">
        <v>46826</v>
      </c>
      <c r="G2962" t="s">
        <v>852</v>
      </c>
      <c r="H2962" t="s">
        <v>19</v>
      </c>
      <c r="I2962" t="s">
        <v>3174</v>
      </c>
      <c r="J2962">
        <v>0</v>
      </c>
      <c r="K2962" t="str">
        <f ca="1">IF(YEAR(Policy_Details__3[[#This Row],[Policy End Date]])=YEAR(TODAY()),"Expired","Running")</f>
        <v>Running</v>
      </c>
      <c r="L2962" t="str">
        <f t="shared" ca="1" si="46"/>
        <v>Running</v>
      </c>
      <c r="N2962" t="s">
        <v>8279</v>
      </c>
      <c r="T2962" s="3" t="s">
        <v>7855</v>
      </c>
      <c r="U2962">
        <v>1</v>
      </c>
    </row>
    <row r="2963" spans="1:21" x14ac:dyDescent="0.3">
      <c r="A2963" t="s">
        <v>1110</v>
      </c>
      <c r="B2963" t="s">
        <v>841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852</v>
      </c>
      <c r="H2963" t="s">
        <v>848</v>
      </c>
      <c r="I2963" t="s">
        <v>6214</v>
      </c>
      <c r="J2963">
        <v>0</v>
      </c>
      <c r="K2963" t="str">
        <f ca="1">IF(YEAR(Policy_Details__3[[#This Row],[Policy End Date]])=YEAR(TODAY()),"Expired","Running")</f>
        <v>Running</v>
      </c>
      <c r="L2963" t="str">
        <f t="shared" ca="1" si="46"/>
        <v>Running</v>
      </c>
      <c r="N2963" t="s">
        <v>8285</v>
      </c>
      <c r="T2963" s="3" t="s">
        <v>5293</v>
      </c>
      <c r="U2963">
        <v>1</v>
      </c>
    </row>
    <row r="2964" spans="1:21" x14ac:dyDescent="0.3">
      <c r="A2964" t="s">
        <v>6215</v>
      </c>
      <c r="B2964" t="s">
        <v>845</v>
      </c>
      <c r="C2964">
        <v>284623</v>
      </c>
      <c r="D2964">
        <v>936.68</v>
      </c>
      <c r="E2964" s="1">
        <v>42693</v>
      </c>
      <c r="F2964" s="1">
        <v>43280</v>
      </c>
      <c r="G2964" t="s">
        <v>847</v>
      </c>
      <c r="H2964" t="s">
        <v>848</v>
      </c>
      <c r="I2964" t="s">
        <v>3800</v>
      </c>
      <c r="J2964">
        <v>0</v>
      </c>
      <c r="K2964" t="str">
        <f ca="1">IF(YEAR(Policy_Details__3[[#This Row],[Policy End Date]])=YEAR(TODAY()),"Expired","Running")</f>
        <v>Running</v>
      </c>
      <c r="L2964" t="str">
        <f t="shared" ca="1" si="46"/>
        <v>Running</v>
      </c>
      <c r="N2964" t="s">
        <v>8287</v>
      </c>
      <c r="T2964" s="3" t="s">
        <v>5278</v>
      </c>
      <c r="U2964">
        <v>1</v>
      </c>
    </row>
    <row r="2965" spans="1:21" x14ac:dyDescent="0.3">
      <c r="A2965" t="s">
        <v>6216</v>
      </c>
      <c r="B2965" t="s">
        <v>845</v>
      </c>
      <c r="C2965">
        <v>161588</v>
      </c>
      <c r="D2965">
        <v>1663.51</v>
      </c>
      <c r="E2965" s="1">
        <v>43827</v>
      </c>
      <c r="F2965" s="1">
        <v>46976</v>
      </c>
      <c r="G2965" t="s">
        <v>852</v>
      </c>
      <c r="H2965" t="s">
        <v>843</v>
      </c>
      <c r="I2965" t="s">
        <v>3379</v>
      </c>
      <c r="J2965">
        <v>0</v>
      </c>
      <c r="K2965" t="str">
        <f ca="1">IF(YEAR(Policy_Details__3[[#This Row],[Policy End Date]])=YEAR(TODAY()),"Expired","Running")</f>
        <v>Running</v>
      </c>
      <c r="L2965" t="str">
        <f t="shared" ca="1" si="46"/>
        <v>Running</v>
      </c>
      <c r="N2965" t="s">
        <v>8288</v>
      </c>
      <c r="T2965" s="3" t="s">
        <v>6543</v>
      </c>
      <c r="U2965">
        <v>1</v>
      </c>
    </row>
    <row r="2966" spans="1:21" x14ac:dyDescent="0.3">
      <c r="A2966" t="s">
        <v>6217</v>
      </c>
      <c r="B2966" t="s">
        <v>841</v>
      </c>
      <c r="C2966">
        <v>410140</v>
      </c>
      <c r="D2966">
        <v>1776.91</v>
      </c>
      <c r="E2966" s="1">
        <v>42099</v>
      </c>
      <c r="F2966" s="1">
        <v>43892</v>
      </c>
      <c r="G2966" t="s">
        <v>842</v>
      </c>
      <c r="H2966" t="s">
        <v>19</v>
      </c>
      <c r="I2966" t="s">
        <v>6218</v>
      </c>
      <c r="J2966">
        <v>0</v>
      </c>
      <c r="K2966" t="str">
        <f ca="1">IF(YEAR(Policy_Details__3[[#This Row],[Policy End Date]])=YEAR(TODAY()),"Expired","Running")</f>
        <v>Running</v>
      </c>
      <c r="L2966" t="str">
        <f t="shared" ca="1" si="46"/>
        <v>Running</v>
      </c>
      <c r="N2966" t="s">
        <v>8291</v>
      </c>
      <c r="T2966" s="3" t="s">
        <v>3683</v>
      </c>
      <c r="U2966">
        <v>1</v>
      </c>
    </row>
    <row r="2967" spans="1:21" x14ac:dyDescent="0.3">
      <c r="A2967" t="s">
        <v>6219</v>
      </c>
      <c r="B2967" t="s">
        <v>841</v>
      </c>
      <c r="C2967">
        <v>162266</v>
      </c>
      <c r="D2967">
        <v>1013.95</v>
      </c>
      <c r="E2967" s="1">
        <v>43868</v>
      </c>
      <c r="F2967" s="1">
        <v>46925</v>
      </c>
      <c r="G2967" t="s">
        <v>842</v>
      </c>
      <c r="H2967" t="s">
        <v>843</v>
      </c>
      <c r="I2967" t="s">
        <v>2590</v>
      </c>
      <c r="J2967">
        <v>0</v>
      </c>
      <c r="K2967" t="str">
        <f ca="1">IF(YEAR(Policy_Details__3[[#This Row],[Policy End Date]])=YEAR(TODAY()),"Expired","Running")</f>
        <v>Running</v>
      </c>
      <c r="L2967" t="str">
        <f t="shared" ca="1" si="46"/>
        <v>Running</v>
      </c>
      <c r="N2967" t="s">
        <v>8293</v>
      </c>
      <c r="T2967" s="3" t="s">
        <v>5887</v>
      </c>
      <c r="U2967">
        <v>1</v>
      </c>
    </row>
    <row r="2968" spans="1:21" x14ac:dyDescent="0.3">
      <c r="A2968" t="s">
        <v>6220</v>
      </c>
      <c r="B2968" t="s">
        <v>863</v>
      </c>
      <c r="C2968">
        <v>184287</v>
      </c>
      <c r="D2968">
        <v>1827.76</v>
      </c>
      <c r="E2968" s="1">
        <v>42661</v>
      </c>
      <c r="F2968" s="1">
        <v>44794</v>
      </c>
      <c r="G2968" t="s">
        <v>847</v>
      </c>
      <c r="H2968" t="s">
        <v>848</v>
      </c>
      <c r="I2968" t="s">
        <v>6221</v>
      </c>
      <c r="J2968">
        <v>0</v>
      </c>
      <c r="K2968" t="str">
        <f ca="1">IF(YEAR(Policy_Details__3[[#This Row],[Policy End Date]])=YEAR(TODAY()),"Expired","Running")</f>
        <v>Running</v>
      </c>
      <c r="L2968" t="str">
        <f t="shared" ca="1" si="46"/>
        <v>Running</v>
      </c>
      <c r="N2968" t="s">
        <v>8297</v>
      </c>
      <c r="T2968" s="3" t="s">
        <v>4061</v>
      </c>
      <c r="U2968">
        <v>1</v>
      </c>
    </row>
    <row r="2969" spans="1:21" x14ac:dyDescent="0.3">
      <c r="A2969" t="s">
        <v>6222</v>
      </c>
      <c r="B2969" t="s">
        <v>854</v>
      </c>
      <c r="C2969">
        <v>407606</v>
      </c>
      <c r="D2969">
        <v>996.53</v>
      </c>
      <c r="E2969" s="1">
        <v>45319</v>
      </c>
      <c r="F2969" s="1">
        <v>48329</v>
      </c>
      <c r="G2969" t="s">
        <v>852</v>
      </c>
      <c r="H2969" t="s">
        <v>19</v>
      </c>
      <c r="I2969" t="s">
        <v>6223</v>
      </c>
      <c r="J2969">
        <v>0</v>
      </c>
      <c r="K2969" t="str">
        <f ca="1">IF(YEAR(Policy_Details__3[[#This Row],[Policy End Date]])=YEAR(TODAY()),"Expired","Running")</f>
        <v>Running</v>
      </c>
      <c r="L2969" t="str">
        <f t="shared" ca="1" si="46"/>
        <v>Running</v>
      </c>
      <c r="N2969" t="s">
        <v>8300</v>
      </c>
      <c r="T2969" s="3" t="s">
        <v>4865</v>
      </c>
      <c r="U2969">
        <v>1</v>
      </c>
    </row>
    <row r="2970" spans="1:21" x14ac:dyDescent="0.3">
      <c r="A2970" t="s">
        <v>6224</v>
      </c>
      <c r="B2970" t="s">
        <v>841</v>
      </c>
      <c r="C2970">
        <v>275732</v>
      </c>
      <c r="D2970">
        <v>1540.2</v>
      </c>
      <c r="E2970" s="1">
        <v>42089</v>
      </c>
      <c r="F2970" s="1">
        <v>42915</v>
      </c>
      <c r="G2970" t="s">
        <v>842</v>
      </c>
      <c r="H2970" t="s">
        <v>843</v>
      </c>
      <c r="I2970" t="s">
        <v>6225</v>
      </c>
      <c r="J2970">
        <v>0</v>
      </c>
      <c r="K2970" t="str">
        <f ca="1">IF(YEAR(Policy_Details__3[[#This Row],[Policy End Date]])=YEAR(TODAY()),"Expired","Running")</f>
        <v>Running</v>
      </c>
      <c r="L2970" t="str">
        <f t="shared" ca="1" si="46"/>
        <v>Running</v>
      </c>
      <c r="N2970" t="s">
        <v>8304</v>
      </c>
      <c r="T2970" s="3" t="s">
        <v>1479</v>
      </c>
      <c r="U2970">
        <v>1</v>
      </c>
    </row>
    <row r="2971" spans="1:21" x14ac:dyDescent="0.3">
      <c r="A2971" t="s">
        <v>6226</v>
      </c>
      <c r="B2971" t="s">
        <v>854</v>
      </c>
      <c r="C2971">
        <v>117338</v>
      </c>
      <c r="D2971">
        <v>1764.44</v>
      </c>
      <c r="E2971" s="1">
        <v>44314</v>
      </c>
      <c r="F2971" s="1">
        <v>46982</v>
      </c>
      <c r="G2971" t="s">
        <v>847</v>
      </c>
      <c r="H2971" t="s">
        <v>19</v>
      </c>
      <c r="I2971" t="s">
        <v>4368</v>
      </c>
      <c r="J2971">
        <v>0</v>
      </c>
      <c r="K2971" t="str">
        <f ca="1">IF(YEAR(Policy_Details__3[[#This Row],[Policy End Date]])=YEAR(TODAY()),"Expired","Running")</f>
        <v>Running</v>
      </c>
      <c r="L2971" t="str">
        <f t="shared" ca="1" si="46"/>
        <v>Running</v>
      </c>
      <c r="N2971" t="s">
        <v>8307</v>
      </c>
      <c r="T2971" s="3" t="s">
        <v>7453</v>
      </c>
      <c r="U2971">
        <v>1</v>
      </c>
    </row>
    <row r="2972" spans="1:21" x14ac:dyDescent="0.3">
      <c r="A2972" t="s">
        <v>6227</v>
      </c>
      <c r="B2972" t="s">
        <v>863</v>
      </c>
      <c r="C2972">
        <v>95451</v>
      </c>
      <c r="D2972">
        <v>693.45</v>
      </c>
      <c r="E2972" s="1">
        <v>43742</v>
      </c>
      <c r="F2972" s="1">
        <v>47332</v>
      </c>
      <c r="G2972" t="s">
        <v>847</v>
      </c>
      <c r="H2972" t="s">
        <v>848</v>
      </c>
      <c r="I2972" t="s">
        <v>6228</v>
      </c>
      <c r="J2972">
        <v>0</v>
      </c>
      <c r="K2972" t="str">
        <f ca="1">IF(YEAR(Policy_Details__3[[#This Row],[Policy End Date]])=YEAR(TODAY()),"Expired","Running")</f>
        <v>Running</v>
      </c>
      <c r="L2972" t="str">
        <f t="shared" ca="1" si="46"/>
        <v>Running</v>
      </c>
      <c r="N2972" t="s">
        <v>8308</v>
      </c>
      <c r="T2972" s="3" t="s">
        <v>8750</v>
      </c>
      <c r="U2972">
        <v>1</v>
      </c>
    </row>
    <row r="2973" spans="1:21" x14ac:dyDescent="0.3">
      <c r="A2973" t="s">
        <v>6229</v>
      </c>
      <c r="B2973" t="s">
        <v>863</v>
      </c>
      <c r="C2973">
        <v>467387</v>
      </c>
      <c r="D2973">
        <v>1152.47</v>
      </c>
      <c r="E2973" s="1">
        <v>43443</v>
      </c>
      <c r="F2973" s="1">
        <v>47044</v>
      </c>
      <c r="G2973" t="s">
        <v>842</v>
      </c>
      <c r="H2973" t="s">
        <v>843</v>
      </c>
      <c r="I2973" t="s">
        <v>6230</v>
      </c>
      <c r="J2973">
        <v>0</v>
      </c>
      <c r="K2973" t="str">
        <f ca="1">IF(YEAR(Policy_Details__3[[#This Row],[Policy End Date]])=YEAR(TODAY()),"Expired","Running")</f>
        <v>Running</v>
      </c>
      <c r="L2973" t="str">
        <f t="shared" ca="1" si="46"/>
        <v>Running</v>
      </c>
      <c r="N2973" t="s">
        <v>8311</v>
      </c>
      <c r="T2973" s="3" t="s">
        <v>7383</v>
      </c>
      <c r="U2973">
        <v>1</v>
      </c>
    </row>
    <row r="2974" spans="1:21" x14ac:dyDescent="0.3">
      <c r="A2974" t="s">
        <v>6231</v>
      </c>
      <c r="B2974" t="s">
        <v>863</v>
      </c>
      <c r="C2974">
        <v>331628</v>
      </c>
      <c r="D2974">
        <v>1571.02</v>
      </c>
      <c r="E2974" s="1">
        <v>44838</v>
      </c>
      <c r="F2974" s="1">
        <v>46136</v>
      </c>
      <c r="G2974" t="s">
        <v>847</v>
      </c>
      <c r="H2974" t="s">
        <v>19</v>
      </c>
      <c r="I2974" t="s">
        <v>4895</v>
      </c>
      <c r="J2974">
        <v>0</v>
      </c>
      <c r="K2974" t="str">
        <f ca="1">IF(YEAR(Policy_Details__3[[#This Row],[Policy End Date]])=YEAR(TODAY()),"Expired","Running")</f>
        <v>Running</v>
      </c>
      <c r="L2974" t="str">
        <f t="shared" ca="1" si="46"/>
        <v>Running</v>
      </c>
      <c r="N2974" t="s">
        <v>8313</v>
      </c>
      <c r="T2974" s="3" t="s">
        <v>5250</v>
      </c>
      <c r="U2974">
        <v>1</v>
      </c>
    </row>
    <row r="2975" spans="1:21" x14ac:dyDescent="0.3">
      <c r="A2975" t="s">
        <v>6232</v>
      </c>
      <c r="B2975" t="s">
        <v>854</v>
      </c>
      <c r="C2975">
        <v>434891</v>
      </c>
      <c r="D2975">
        <v>673.57</v>
      </c>
      <c r="E2975" s="1">
        <v>42826</v>
      </c>
      <c r="F2975" s="1">
        <v>45199</v>
      </c>
      <c r="G2975" t="s">
        <v>852</v>
      </c>
      <c r="H2975" t="s">
        <v>848</v>
      </c>
      <c r="I2975" t="s">
        <v>5800</v>
      </c>
      <c r="J2975">
        <v>0</v>
      </c>
      <c r="K2975" t="str">
        <f ca="1">IF(YEAR(Policy_Details__3[[#This Row],[Policy End Date]])=YEAR(TODAY()),"Expired","Running")</f>
        <v>Running</v>
      </c>
      <c r="L2975" t="str">
        <f t="shared" ca="1" si="46"/>
        <v>Running</v>
      </c>
      <c r="N2975" t="s">
        <v>8321</v>
      </c>
      <c r="T2975" s="3" t="s">
        <v>6656</v>
      </c>
      <c r="U2975">
        <v>1</v>
      </c>
    </row>
    <row r="2976" spans="1:21" x14ac:dyDescent="0.3">
      <c r="A2976" t="s">
        <v>6233</v>
      </c>
      <c r="B2976" t="s">
        <v>841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852</v>
      </c>
      <c r="H2976" t="s">
        <v>19</v>
      </c>
      <c r="I2976" t="s">
        <v>6234</v>
      </c>
      <c r="J2976">
        <v>0</v>
      </c>
      <c r="K2976" t="str">
        <f ca="1">IF(YEAR(Policy_Details__3[[#This Row],[Policy End Date]])=YEAR(TODAY()),"Expired","Running")</f>
        <v>Running</v>
      </c>
      <c r="L2976" t="str">
        <f t="shared" ca="1" si="46"/>
        <v>Running</v>
      </c>
      <c r="N2976" t="s">
        <v>8323</v>
      </c>
      <c r="T2976" s="3" t="s">
        <v>2689</v>
      </c>
      <c r="U2976">
        <v>1</v>
      </c>
    </row>
    <row r="2977" spans="1:21" x14ac:dyDescent="0.3">
      <c r="A2977" t="s">
        <v>6235</v>
      </c>
      <c r="B2977" t="s">
        <v>841</v>
      </c>
      <c r="C2977">
        <v>477591</v>
      </c>
      <c r="D2977">
        <v>319.69</v>
      </c>
      <c r="E2977" s="1">
        <v>43236</v>
      </c>
      <c r="F2977" s="1">
        <v>45684</v>
      </c>
      <c r="G2977" t="s">
        <v>852</v>
      </c>
      <c r="H2977" t="s">
        <v>19</v>
      </c>
      <c r="I2977" t="s">
        <v>1513</v>
      </c>
      <c r="J2977">
        <v>1</v>
      </c>
      <c r="K2977" t="str">
        <f ca="1">IF(YEAR(Policy_Details__3[[#This Row],[Policy End Date]])=YEAR(TODAY()),"Expired","Running")</f>
        <v>Expired</v>
      </c>
      <c r="L2977" t="str">
        <f t="shared" ca="1" si="46"/>
        <v>Expired</v>
      </c>
      <c r="N2977" t="s">
        <v>8325</v>
      </c>
      <c r="T2977" s="3" t="s">
        <v>5823</v>
      </c>
      <c r="U2977">
        <v>1</v>
      </c>
    </row>
    <row r="2978" spans="1:21" x14ac:dyDescent="0.3">
      <c r="A2978" t="s">
        <v>6236</v>
      </c>
      <c r="B2978" t="s">
        <v>863</v>
      </c>
      <c r="C2978">
        <v>431293</v>
      </c>
      <c r="D2978">
        <v>736.54</v>
      </c>
      <c r="E2978" s="1">
        <v>42175</v>
      </c>
      <c r="F2978" s="1">
        <v>44958</v>
      </c>
      <c r="G2978" t="s">
        <v>852</v>
      </c>
      <c r="H2978" t="s">
        <v>848</v>
      </c>
      <c r="I2978" t="s">
        <v>6237</v>
      </c>
      <c r="J2978">
        <v>0</v>
      </c>
      <c r="K2978" t="str">
        <f ca="1">IF(YEAR(Policy_Details__3[[#This Row],[Policy End Date]])=YEAR(TODAY()),"Expired","Running")</f>
        <v>Running</v>
      </c>
      <c r="L2978" t="str">
        <f t="shared" ca="1" si="46"/>
        <v>Running</v>
      </c>
      <c r="N2978" t="s">
        <v>8327</v>
      </c>
      <c r="T2978" s="3" t="s">
        <v>3334</v>
      </c>
      <c r="U2978">
        <v>1</v>
      </c>
    </row>
    <row r="2979" spans="1:21" x14ac:dyDescent="0.3">
      <c r="A2979" t="s">
        <v>6238</v>
      </c>
      <c r="B2979" t="s">
        <v>854</v>
      </c>
      <c r="C2979">
        <v>142474</v>
      </c>
      <c r="D2979">
        <v>320.8</v>
      </c>
      <c r="E2979" s="1">
        <v>43799</v>
      </c>
      <c r="F2979" s="1">
        <v>45271</v>
      </c>
      <c r="G2979" t="s">
        <v>847</v>
      </c>
      <c r="H2979" t="s">
        <v>19</v>
      </c>
      <c r="I2979" t="s">
        <v>6239</v>
      </c>
      <c r="J2979">
        <v>0</v>
      </c>
      <c r="K2979" t="str">
        <f ca="1">IF(YEAR(Policy_Details__3[[#This Row],[Policy End Date]])=YEAR(TODAY()),"Expired","Running")</f>
        <v>Running</v>
      </c>
      <c r="L2979" t="str">
        <f t="shared" ca="1" si="46"/>
        <v>Running</v>
      </c>
      <c r="N2979" t="s">
        <v>8334</v>
      </c>
      <c r="T2979" s="3" t="s">
        <v>1691</v>
      </c>
      <c r="U2979">
        <v>1</v>
      </c>
    </row>
    <row r="2980" spans="1:21" x14ac:dyDescent="0.3">
      <c r="A2980" t="s">
        <v>6240</v>
      </c>
      <c r="B2980" t="s">
        <v>863</v>
      </c>
      <c r="C2980">
        <v>243014</v>
      </c>
      <c r="D2980">
        <v>1234.49</v>
      </c>
      <c r="E2980" s="1">
        <v>44755</v>
      </c>
      <c r="F2980" s="1">
        <v>47181</v>
      </c>
      <c r="G2980" t="s">
        <v>847</v>
      </c>
      <c r="H2980" t="s">
        <v>843</v>
      </c>
      <c r="I2980" t="s">
        <v>6241</v>
      </c>
      <c r="J2980">
        <v>0</v>
      </c>
      <c r="K2980" t="str">
        <f ca="1">IF(YEAR(Policy_Details__3[[#This Row],[Policy End Date]])=YEAR(TODAY()),"Expired","Running")</f>
        <v>Running</v>
      </c>
      <c r="L2980" t="str">
        <f t="shared" ca="1" si="46"/>
        <v>Running</v>
      </c>
      <c r="N2980" t="s">
        <v>8337</v>
      </c>
      <c r="T2980" s="3" t="s">
        <v>1528</v>
      </c>
      <c r="U2980">
        <v>1</v>
      </c>
    </row>
    <row r="2981" spans="1:21" x14ac:dyDescent="0.3">
      <c r="A2981" t="s">
        <v>6242</v>
      </c>
      <c r="B2981" t="s">
        <v>863</v>
      </c>
      <c r="C2981">
        <v>161564</v>
      </c>
      <c r="D2981">
        <v>949.49</v>
      </c>
      <c r="E2981" s="1">
        <v>43700</v>
      </c>
      <c r="F2981" s="1">
        <v>46176</v>
      </c>
      <c r="G2981" t="s">
        <v>842</v>
      </c>
      <c r="H2981" t="s">
        <v>848</v>
      </c>
      <c r="I2981" t="s">
        <v>1597</v>
      </c>
      <c r="J2981">
        <v>0</v>
      </c>
      <c r="K2981" t="str">
        <f ca="1">IF(YEAR(Policy_Details__3[[#This Row],[Policy End Date]])=YEAR(TODAY()),"Expired","Running")</f>
        <v>Running</v>
      </c>
      <c r="L2981" t="str">
        <f t="shared" ca="1" si="46"/>
        <v>Running</v>
      </c>
      <c r="N2981" t="s">
        <v>8339</v>
      </c>
      <c r="T2981" s="3" t="s">
        <v>6008</v>
      </c>
      <c r="U2981">
        <v>1</v>
      </c>
    </row>
    <row r="2982" spans="1:21" x14ac:dyDescent="0.3">
      <c r="A2982" t="s">
        <v>1111</v>
      </c>
      <c r="B2982" t="s">
        <v>854</v>
      </c>
      <c r="C2982">
        <v>284705</v>
      </c>
      <c r="D2982">
        <v>513.39</v>
      </c>
      <c r="E2982" s="1">
        <v>43649</v>
      </c>
      <c r="F2982" s="1">
        <v>46469</v>
      </c>
      <c r="G2982" t="s">
        <v>852</v>
      </c>
      <c r="H2982" t="s">
        <v>843</v>
      </c>
      <c r="I2982" t="s">
        <v>4561</v>
      </c>
      <c r="J2982">
        <v>0</v>
      </c>
      <c r="K2982" t="str">
        <f ca="1">IF(YEAR(Policy_Details__3[[#This Row],[Policy End Date]])=YEAR(TODAY()),"Expired","Running")</f>
        <v>Running</v>
      </c>
      <c r="L2982" t="str">
        <f t="shared" ca="1" si="46"/>
        <v>Running</v>
      </c>
      <c r="N2982" t="s">
        <v>8343</v>
      </c>
      <c r="T2982" s="3" t="s">
        <v>3613</v>
      </c>
      <c r="U2982">
        <v>1</v>
      </c>
    </row>
    <row r="2983" spans="1:21" x14ac:dyDescent="0.3">
      <c r="A2983" t="s">
        <v>6243</v>
      </c>
      <c r="B2983" t="s">
        <v>863</v>
      </c>
      <c r="C2983">
        <v>483766</v>
      </c>
      <c r="D2983">
        <v>1927.93</v>
      </c>
      <c r="E2983" s="1">
        <v>45225</v>
      </c>
      <c r="F2983" s="1">
        <v>47868</v>
      </c>
      <c r="G2983" t="s">
        <v>852</v>
      </c>
      <c r="H2983" t="s">
        <v>19</v>
      </c>
      <c r="I2983" t="s">
        <v>5451</v>
      </c>
      <c r="J2983">
        <v>0</v>
      </c>
      <c r="K2983" t="str">
        <f ca="1">IF(YEAR(Policy_Details__3[[#This Row],[Policy End Date]])=YEAR(TODAY()),"Expired","Running")</f>
        <v>Running</v>
      </c>
      <c r="L2983" t="str">
        <f t="shared" ca="1" si="46"/>
        <v>Running</v>
      </c>
      <c r="N2983" t="s">
        <v>8346</v>
      </c>
      <c r="T2983" s="3" t="s">
        <v>8038</v>
      </c>
      <c r="U2983">
        <v>1</v>
      </c>
    </row>
    <row r="2984" spans="1:21" x14ac:dyDescent="0.3">
      <c r="A2984" t="s">
        <v>6244</v>
      </c>
      <c r="B2984" t="s">
        <v>845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852</v>
      </c>
      <c r="H2984" t="s">
        <v>19</v>
      </c>
      <c r="I2984" t="s">
        <v>6245</v>
      </c>
      <c r="J2984">
        <v>0</v>
      </c>
      <c r="K2984" t="str">
        <f ca="1">IF(YEAR(Policy_Details__3[[#This Row],[Policy End Date]])=YEAR(TODAY()),"Expired","Running")</f>
        <v>Running</v>
      </c>
      <c r="L2984" t="str">
        <f t="shared" ca="1" si="46"/>
        <v>Running</v>
      </c>
      <c r="N2984" t="s">
        <v>8348</v>
      </c>
      <c r="T2984" s="3" t="s">
        <v>7640</v>
      </c>
      <c r="U2984">
        <v>1</v>
      </c>
    </row>
    <row r="2985" spans="1:21" x14ac:dyDescent="0.3">
      <c r="A2985" t="s">
        <v>6246</v>
      </c>
      <c r="B2985" t="s">
        <v>863</v>
      </c>
      <c r="C2985">
        <v>130752</v>
      </c>
      <c r="D2985">
        <v>1830.18</v>
      </c>
      <c r="E2985" s="1">
        <v>42487</v>
      </c>
      <c r="F2985" s="1">
        <v>43874</v>
      </c>
      <c r="G2985" t="s">
        <v>847</v>
      </c>
      <c r="H2985" t="s">
        <v>843</v>
      </c>
      <c r="I2985" t="s">
        <v>3455</v>
      </c>
      <c r="J2985">
        <v>0</v>
      </c>
      <c r="K2985" t="str">
        <f ca="1">IF(YEAR(Policy_Details__3[[#This Row],[Policy End Date]])=YEAR(TODAY()),"Expired","Running")</f>
        <v>Running</v>
      </c>
      <c r="L2985" t="str">
        <f t="shared" ca="1" si="46"/>
        <v>Running</v>
      </c>
      <c r="N2985" t="s">
        <v>8351</v>
      </c>
      <c r="T2985" s="3" t="s">
        <v>7125</v>
      </c>
      <c r="U2985">
        <v>1</v>
      </c>
    </row>
    <row r="2986" spans="1:21" x14ac:dyDescent="0.3">
      <c r="A2986" t="s">
        <v>6247</v>
      </c>
      <c r="B2986" t="s">
        <v>863</v>
      </c>
      <c r="C2986">
        <v>13851</v>
      </c>
      <c r="D2986">
        <v>623.61</v>
      </c>
      <c r="E2986" s="1">
        <v>44714</v>
      </c>
      <c r="F2986" s="1">
        <v>45905</v>
      </c>
      <c r="G2986" t="s">
        <v>852</v>
      </c>
      <c r="H2986" t="s">
        <v>19</v>
      </c>
      <c r="I2986" t="s">
        <v>6248</v>
      </c>
      <c r="J2986">
        <v>1</v>
      </c>
      <c r="K2986" t="str">
        <f ca="1">IF(YEAR(Policy_Details__3[[#This Row],[Policy End Date]])=YEAR(TODAY()),"Expired","Running")</f>
        <v>Expired</v>
      </c>
      <c r="L2986" t="str">
        <f t="shared" ca="1" si="46"/>
        <v>Expired</v>
      </c>
      <c r="N2986" t="s">
        <v>8356</v>
      </c>
      <c r="T2986" s="3" t="s">
        <v>7484</v>
      </c>
      <c r="U2986">
        <v>1</v>
      </c>
    </row>
    <row r="2987" spans="1:21" x14ac:dyDescent="0.3">
      <c r="A2987" t="s">
        <v>6249</v>
      </c>
      <c r="B2987" t="s">
        <v>845</v>
      </c>
      <c r="C2987">
        <v>112861</v>
      </c>
      <c r="D2987">
        <v>399.07</v>
      </c>
      <c r="E2987" s="1">
        <v>42465</v>
      </c>
      <c r="F2987" s="1">
        <v>44959</v>
      </c>
      <c r="G2987" t="s">
        <v>852</v>
      </c>
      <c r="H2987" t="s">
        <v>843</v>
      </c>
      <c r="I2987" t="s">
        <v>2291</v>
      </c>
      <c r="J2987">
        <v>0</v>
      </c>
      <c r="K2987" t="str">
        <f ca="1">IF(YEAR(Policy_Details__3[[#This Row],[Policy End Date]])=YEAR(TODAY()),"Expired","Running")</f>
        <v>Running</v>
      </c>
      <c r="L2987" t="str">
        <f t="shared" ca="1" si="46"/>
        <v>Running</v>
      </c>
      <c r="N2987" t="s">
        <v>8359</v>
      </c>
      <c r="T2987" s="3" t="s">
        <v>5424</v>
      </c>
      <c r="U2987">
        <v>1</v>
      </c>
    </row>
    <row r="2988" spans="1:21" x14ac:dyDescent="0.3">
      <c r="A2988" t="s">
        <v>6250</v>
      </c>
      <c r="B2988" t="s">
        <v>845</v>
      </c>
      <c r="C2988">
        <v>22484</v>
      </c>
      <c r="D2988">
        <v>771.11</v>
      </c>
      <c r="E2988" s="1">
        <v>45637</v>
      </c>
      <c r="F2988" s="1">
        <v>48364</v>
      </c>
      <c r="G2988" t="s">
        <v>852</v>
      </c>
      <c r="H2988" t="s">
        <v>843</v>
      </c>
      <c r="I2988" t="s">
        <v>6251</v>
      </c>
      <c r="J2988">
        <v>0</v>
      </c>
      <c r="K2988" t="str">
        <f ca="1">IF(YEAR(Policy_Details__3[[#This Row],[Policy End Date]])=YEAR(TODAY()),"Expired","Running")</f>
        <v>Running</v>
      </c>
      <c r="L2988" t="str">
        <f t="shared" ca="1" si="46"/>
        <v>Running</v>
      </c>
      <c r="N2988" t="s">
        <v>8362</v>
      </c>
      <c r="T2988" s="3" t="s">
        <v>3423</v>
      </c>
      <c r="U2988">
        <v>1</v>
      </c>
    </row>
    <row r="2989" spans="1:21" x14ac:dyDescent="0.3">
      <c r="A2989" t="s">
        <v>6252</v>
      </c>
      <c r="B2989" t="s">
        <v>845</v>
      </c>
      <c r="C2989">
        <v>373579</v>
      </c>
      <c r="D2989">
        <v>680.54</v>
      </c>
      <c r="E2989" s="1">
        <v>42755</v>
      </c>
      <c r="F2989" s="1">
        <v>46274</v>
      </c>
      <c r="G2989" t="s">
        <v>852</v>
      </c>
      <c r="H2989" t="s">
        <v>843</v>
      </c>
      <c r="I2989" t="s">
        <v>6253</v>
      </c>
      <c r="J2989">
        <v>0</v>
      </c>
      <c r="K2989" t="str">
        <f ca="1">IF(YEAR(Policy_Details__3[[#This Row],[Policy End Date]])=YEAR(TODAY()),"Expired","Running")</f>
        <v>Running</v>
      </c>
      <c r="L2989" t="str">
        <f t="shared" ca="1" si="46"/>
        <v>Running</v>
      </c>
      <c r="N2989" t="s">
        <v>8365</v>
      </c>
      <c r="T2989" s="3" t="s">
        <v>7520</v>
      </c>
      <c r="U2989">
        <v>1</v>
      </c>
    </row>
    <row r="2990" spans="1:21" x14ac:dyDescent="0.3">
      <c r="A2990" t="s">
        <v>6254</v>
      </c>
      <c r="B2990" t="s">
        <v>845</v>
      </c>
      <c r="C2990">
        <v>263572</v>
      </c>
      <c r="D2990">
        <v>662</v>
      </c>
      <c r="E2990" s="1">
        <v>42883</v>
      </c>
      <c r="F2990" s="1">
        <v>44527</v>
      </c>
      <c r="G2990" t="s">
        <v>842</v>
      </c>
      <c r="H2990" t="s">
        <v>19</v>
      </c>
      <c r="I2990" t="s">
        <v>5894</v>
      </c>
      <c r="J2990">
        <v>0</v>
      </c>
      <c r="K2990" t="str">
        <f ca="1">IF(YEAR(Policy_Details__3[[#This Row],[Policy End Date]])=YEAR(TODAY()),"Expired","Running")</f>
        <v>Running</v>
      </c>
      <c r="L2990" t="str">
        <f t="shared" ca="1" si="46"/>
        <v>Running</v>
      </c>
      <c r="N2990" t="s">
        <v>8367</v>
      </c>
      <c r="T2990" s="3" t="s">
        <v>3995</v>
      </c>
      <c r="U2990">
        <v>1</v>
      </c>
    </row>
    <row r="2991" spans="1:21" x14ac:dyDescent="0.3">
      <c r="A2991" t="s">
        <v>6255</v>
      </c>
      <c r="B2991" t="s">
        <v>845</v>
      </c>
      <c r="C2991">
        <v>147682</v>
      </c>
      <c r="D2991">
        <v>1546.86</v>
      </c>
      <c r="E2991" s="1">
        <v>44409</v>
      </c>
      <c r="F2991" s="1">
        <v>46000</v>
      </c>
      <c r="G2991" t="s">
        <v>842</v>
      </c>
      <c r="H2991" t="s">
        <v>848</v>
      </c>
      <c r="I2991" t="s">
        <v>6256</v>
      </c>
      <c r="J2991">
        <v>1</v>
      </c>
      <c r="K2991" t="str">
        <f ca="1">IF(YEAR(Policy_Details__3[[#This Row],[Policy End Date]])=YEAR(TODAY()),"Expired","Running")</f>
        <v>Expired</v>
      </c>
      <c r="L2991" t="str">
        <f t="shared" ca="1" si="46"/>
        <v>Expired</v>
      </c>
      <c r="N2991" t="s">
        <v>8372</v>
      </c>
      <c r="T2991" s="3" t="s">
        <v>7863</v>
      </c>
      <c r="U2991">
        <v>1</v>
      </c>
    </row>
    <row r="2992" spans="1:21" x14ac:dyDescent="0.3">
      <c r="A2992" t="s">
        <v>6257</v>
      </c>
      <c r="B2992" t="s">
        <v>863</v>
      </c>
      <c r="C2992">
        <v>391859</v>
      </c>
      <c r="D2992">
        <v>1196.46</v>
      </c>
      <c r="E2992" s="1">
        <v>43956</v>
      </c>
      <c r="F2992" s="1">
        <v>47156</v>
      </c>
      <c r="G2992" t="s">
        <v>847</v>
      </c>
      <c r="H2992" t="s">
        <v>19</v>
      </c>
      <c r="I2992" t="s">
        <v>4927</v>
      </c>
      <c r="J2992">
        <v>0</v>
      </c>
      <c r="K2992" t="str">
        <f ca="1">IF(YEAR(Policy_Details__3[[#This Row],[Policy End Date]])=YEAR(TODAY()),"Expired","Running")</f>
        <v>Running</v>
      </c>
      <c r="L2992" t="str">
        <f t="shared" ca="1" si="46"/>
        <v>Running</v>
      </c>
      <c r="N2992" t="s">
        <v>8373</v>
      </c>
      <c r="T2992" s="3" t="s">
        <v>4931</v>
      </c>
      <c r="U2992">
        <v>1</v>
      </c>
    </row>
    <row r="2993" spans="1:21" x14ac:dyDescent="0.3">
      <c r="A2993" t="s">
        <v>6258</v>
      </c>
      <c r="B2993" t="s">
        <v>841</v>
      </c>
      <c r="C2993">
        <v>372955</v>
      </c>
      <c r="D2993">
        <v>1935.93</v>
      </c>
      <c r="E2993" s="1">
        <v>45443</v>
      </c>
      <c r="F2993" s="1">
        <v>46031</v>
      </c>
      <c r="G2993" t="s">
        <v>852</v>
      </c>
      <c r="H2993" t="s">
        <v>19</v>
      </c>
      <c r="I2993" t="s">
        <v>6259</v>
      </c>
      <c r="J2993">
        <v>0</v>
      </c>
      <c r="K2993" t="str">
        <f ca="1">IF(YEAR(Policy_Details__3[[#This Row],[Policy End Date]])=YEAR(TODAY()),"Expired","Running")</f>
        <v>Running</v>
      </c>
      <c r="L2993" t="str">
        <f t="shared" ca="1" si="46"/>
        <v>Running</v>
      </c>
      <c r="N2993" t="s">
        <v>8376</v>
      </c>
      <c r="T2993" s="3" t="s">
        <v>1904</v>
      </c>
      <c r="U2993">
        <v>1</v>
      </c>
    </row>
    <row r="2994" spans="1:21" x14ac:dyDescent="0.3">
      <c r="A2994" t="s">
        <v>6260</v>
      </c>
      <c r="B2994" t="s">
        <v>854</v>
      </c>
      <c r="C2994">
        <v>47064</v>
      </c>
      <c r="D2994">
        <v>190.19</v>
      </c>
      <c r="E2994" s="1">
        <v>42374</v>
      </c>
      <c r="F2994" s="1">
        <v>42874</v>
      </c>
      <c r="G2994" t="s">
        <v>852</v>
      </c>
      <c r="H2994" t="s">
        <v>843</v>
      </c>
      <c r="I2994" t="s">
        <v>2399</v>
      </c>
      <c r="J2994">
        <v>0</v>
      </c>
      <c r="K2994" t="str">
        <f ca="1">IF(YEAR(Policy_Details__3[[#This Row],[Policy End Date]])=YEAR(TODAY()),"Expired","Running")</f>
        <v>Running</v>
      </c>
      <c r="L2994" t="str">
        <f t="shared" ca="1" si="46"/>
        <v>Running</v>
      </c>
      <c r="N2994" t="s">
        <v>8381</v>
      </c>
      <c r="T2994" s="3" t="s">
        <v>3247</v>
      </c>
      <c r="U2994">
        <v>1</v>
      </c>
    </row>
    <row r="2995" spans="1:21" x14ac:dyDescent="0.3">
      <c r="A2995" t="s">
        <v>6261</v>
      </c>
      <c r="B2995" t="s">
        <v>845</v>
      </c>
      <c r="C2995">
        <v>204972</v>
      </c>
      <c r="D2995">
        <v>779.18</v>
      </c>
      <c r="E2995" s="1">
        <v>45483</v>
      </c>
      <c r="F2995" s="1">
        <v>47764</v>
      </c>
      <c r="G2995" t="s">
        <v>852</v>
      </c>
      <c r="H2995" t="s">
        <v>19</v>
      </c>
      <c r="I2995" t="s">
        <v>6262</v>
      </c>
      <c r="J2995">
        <v>0</v>
      </c>
      <c r="K2995" t="str">
        <f ca="1">IF(YEAR(Policy_Details__3[[#This Row],[Policy End Date]])=YEAR(TODAY()),"Expired","Running")</f>
        <v>Running</v>
      </c>
      <c r="L2995" t="str">
        <f t="shared" ca="1" si="46"/>
        <v>Running</v>
      </c>
      <c r="N2995" t="s">
        <v>8383</v>
      </c>
      <c r="T2995" s="3" t="s">
        <v>7387</v>
      </c>
      <c r="U2995">
        <v>1</v>
      </c>
    </row>
    <row r="2996" spans="1:21" x14ac:dyDescent="0.3">
      <c r="A2996" t="s">
        <v>6263</v>
      </c>
      <c r="B2996" t="s">
        <v>854</v>
      </c>
      <c r="C2996">
        <v>472488</v>
      </c>
      <c r="D2996">
        <v>1661.05</v>
      </c>
      <c r="E2996" s="1">
        <v>42619</v>
      </c>
      <c r="F2996" s="1">
        <v>46141</v>
      </c>
      <c r="G2996" t="s">
        <v>852</v>
      </c>
      <c r="H2996" t="s">
        <v>843</v>
      </c>
      <c r="I2996" t="s">
        <v>2621</v>
      </c>
      <c r="J2996">
        <v>0</v>
      </c>
      <c r="K2996" t="str">
        <f ca="1">IF(YEAR(Policy_Details__3[[#This Row],[Policy End Date]])=YEAR(TODAY()),"Expired","Running")</f>
        <v>Running</v>
      </c>
      <c r="L2996" t="str">
        <f t="shared" ca="1" si="46"/>
        <v>Running</v>
      </c>
      <c r="N2996" t="s">
        <v>8388</v>
      </c>
      <c r="T2996" s="3" t="s">
        <v>1842</v>
      </c>
      <c r="U2996">
        <v>1</v>
      </c>
    </row>
    <row r="2997" spans="1:21" x14ac:dyDescent="0.3">
      <c r="A2997" t="s">
        <v>6264</v>
      </c>
      <c r="B2997" t="s">
        <v>845</v>
      </c>
      <c r="C2997">
        <v>379852</v>
      </c>
      <c r="D2997">
        <v>428.32</v>
      </c>
      <c r="E2997" s="1">
        <v>42724</v>
      </c>
      <c r="F2997" s="1">
        <v>44677</v>
      </c>
      <c r="G2997" t="s">
        <v>852</v>
      </c>
      <c r="H2997" t="s">
        <v>843</v>
      </c>
      <c r="I2997" t="s">
        <v>5349</v>
      </c>
      <c r="J2997">
        <v>0</v>
      </c>
      <c r="K2997" t="str">
        <f ca="1">IF(YEAR(Policy_Details__3[[#This Row],[Policy End Date]])=YEAR(TODAY()),"Expired","Running")</f>
        <v>Running</v>
      </c>
      <c r="L2997" t="str">
        <f t="shared" ca="1" si="46"/>
        <v>Running</v>
      </c>
      <c r="N2997" t="s">
        <v>8390</v>
      </c>
      <c r="T2997" s="3" t="s">
        <v>4047</v>
      </c>
      <c r="U2997">
        <v>1</v>
      </c>
    </row>
    <row r="2998" spans="1:21" x14ac:dyDescent="0.3">
      <c r="A2998" t="s">
        <v>6265</v>
      </c>
      <c r="B2998" t="s">
        <v>841</v>
      </c>
      <c r="C2998">
        <v>224006</v>
      </c>
      <c r="D2998">
        <v>1850.44</v>
      </c>
      <c r="E2998" s="1">
        <v>42879</v>
      </c>
      <c r="F2998" s="1">
        <v>46332</v>
      </c>
      <c r="G2998" t="s">
        <v>847</v>
      </c>
      <c r="H2998" t="s">
        <v>843</v>
      </c>
      <c r="I2998" t="s">
        <v>2773</v>
      </c>
      <c r="J2998">
        <v>0</v>
      </c>
      <c r="K2998" t="str">
        <f ca="1">IF(YEAR(Policy_Details__3[[#This Row],[Policy End Date]])=YEAR(TODAY()),"Expired","Running")</f>
        <v>Running</v>
      </c>
      <c r="L2998" t="str">
        <f t="shared" ca="1" si="46"/>
        <v>Running</v>
      </c>
      <c r="N2998" t="s">
        <v>8396</v>
      </c>
      <c r="T2998" s="3" t="s">
        <v>3717</v>
      </c>
      <c r="U2998">
        <v>1</v>
      </c>
    </row>
    <row r="2999" spans="1:21" x14ac:dyDescent="0.3">
      <c r="A2999" t="s">
        <v>6266</v>
      </c>
      <c r="B2999" t="s">
        <v>854</v>
      </c>
      <c r="C2999">
        <v>370313</v>
      </c>
      <c r="D2999">
        <v>1736.46</v>
      </c>
      <c r="E2999" s="1">
        <v>44702</v>
      </c>
      <c r="F2999" s="1">
        <v>46313</v>
      </c>
      <c r="G2999" t="s">
        <v>847</v>
      </c>
      <c r="H2999" t="s">
        <v>19</v>
      </c>
      <c r="I2999" t="s">
        <v>6267</v>
      </c>
      <c r="J2999">
        <v>0</v>
      </c>
      <c r="K2999" t="str">
        <f ca="1">IF(YEAR(Policy_Details__3[[#This Row],[Policy End Date]])=YEAR(TODAY()),"Expired","Running")</f>
        <v>Running</v>
      </c>
      <c r="L2999" t="str">
        <f t="shared" ca="1" si="46"/>
        <v>Running</v>
      </c>
      <c r="N2999" t="s">
        <v>8397</v>
      </c>
      <c r="T2999" s="3" t="s">
        <v>1303</v>
      </c>
      <c r="U2999">
        <v>1</v>
      </c>
    </row>
    <row r="3000" spans="1:21" x14ac:dyDescent="0.3">
      <c r="A3000" t="s">
        <v>6268</v>
      </c>
      <c r="B3000" t="s">
        <v>841</v>
      </c>
      <c r="C3000">
        <v>358337</v>
      </c>
      <c r="D3000">
        <v>1593.63</v>
      </c>
      <c r="E3000" s="1">
        <v>42303</v>
      </c>
      <c r="F3000" s="1">
        <v>43065</v>
      </c>
      <c r="G3000" t="s">
        <v>847</v>
      </c>
      <c r="H3000" t="s">
        <v>848</v>
      </c>
      <c r="I3000" t="s">
        <v>6269</v>
      </c>
      <c r="J3000">
        <v>0</v>
      </c>
      <c r="K3000" t="str">
        <f ca="1">IF(YEAR(Policy_Details__3[[#This Row],[Policy End Date]])=YEAR(TODAY()),"Expired","Running")</f>
        <v>Running</v>
      </c>
      <c r="L3000" t="str">
        <f t="shared" ca="1" si="46"/>
        <v>Running</v>
      </c>
      <c r="N3000" t="s">
        <v>8398</v>
      </c>
      <c r="T3000" s="3" t="s">
        <v>5308</v>
      </c>
      <c r="U3000">
        <v>1</v>
      </c>
    </row>
    <row r="3001" spans="1:21" x14ac:dyDescent="0.3">
      <c r="A3001" t="s">
        <v>6270</v>
      </c>
      <c r="B3001" t="s">
        <v>845</v>
      </c>
      <c r="C3001">
        <v>481722</v>
      </c>
      <c r="D3001">
        <v>1010.96</v>
      </c>
      <c r="E3001" s="1">
        <v>43335</v>
      </c>
      <c r="F3001" s="1">
        <v>45630</v>
      </c>
      <c r="G3001" t="s">
        <v>842</v>
      </c>
      <c r="H3001" t="s">
        <v>19</v>
      </c>
      <c r="I3001" t="s">
        <v>2884</v>
      </c>
      <c r="J3001">
        <v>0</v>
      </c>
      <c r="K3001" t="str">
        <f ca="1">IF(YEAR(Policy_Details__3[[#This Row],[Policy End Date]])=YEAR(TODAY()),"Expired","Running")</f>
        <v>Running</v>
      </c>
      <c r="L3001" t="str">
        <f t="shared" ca="1" si="46"/>
        <v>Running</v>
      </c>
      <c r="N3001" t="s">
        <v>8409</v>
      </c>
      <c r="T3001" s="3" t="s">
        <v>4058</v>
      </c>
      <c r="U3001">
        <v>1</v>
      </c>
    </row>
    <row r="3002" spans="1:21" x14ac:dyDescent="0.3">
      <c r="A3002" t="s">
        <v>6271</v>
      </c>
      <c r="B3002" t="s">
        <v>863</v>
      </c>
      <c r="C3002">
        <v>283289</v>
      </c>
      <c r="D3002">
        <v>151.76</v>
      </c>
      <c r="E3002" s="1">
        <v>42358</v>
      </c>
      <c r="F3002" s="1">
        <v>43669</v>
      </c>
      <c r="G3002" t="s">
        <v>852</v>
      </c>
      <c r="H3002" t="s">
        <v>848</v>
      </c>
      <c r="I3002" t="s">
        <v>6272</v>
      </c>
      <c r="J3002">
        <v>0</v>
      </c>
      <c r="K3002" t="str">
        <f ca="1">IF(YEAR(Policy_Details__3[[#This Row],[Policy End Date]])=YEAR(TODAY()),"Expired","Running")</f>
        <v>Running</v>
      </c>
      <c r="L3002" t="str">
        <f t="shared" ca="1" si="46"/>
        <v>Running</v>
      </c>
      <c r="N3002" t="s">
        <v>8411</v>
      </c>
      <c r="T3002" s="3" t="s">
        <v>2742</v>
      </c>
      <c r="U3002">
        <v>1</v>
      </c>
    </row>
    <row r="3003" spans="1:21" x14ac:dyDescent="0.3">
      <c r="A3003" t="s">
        <v>6273</v>
      </c>
      <c r="B3003" t="s">
        <v>863</v>
      </c>
      <c r="C3003">
        <v>126194</v>
      </c>
      <c r="D3003">
        <v>430.68</v>
      </c>
      <c r="E3003" s="1">
        <v>44703</v>
      </c>
      <c r="F3003" s="1">
        <v>46042</v>
      </c>
      <c r="G3003" t="s">
        <v>847</v>
      </c>
      <c r="H3003" t="s">
        <v>19</v>
      </c>
      <c r="I3003" t="s">
        <v>6274</v>
      </c>
      <c r="J3003">
        <v>0</v>
      </c>
      <c r="K3003" t="str">
        <f ca="1">IF(YEAR(Policy_Details__3[[#This Row],[Policy End Date]])=YEAR(TODAY()),"Expired","Running")</f>
        <v>Running</v>
      </c>
      <c r="L3003" t="str">
        <f t="shared" ca="1" si="46"/>
        <v>Running</v>
      </c>
      <c r="N3003" t="s">
        <v>8413</v>
      </c>
      <c r="T3003" s="3" t="s">
        <v>6951</v>
      </c>
      <c r="U3003">
        <v>1</v>
      </c>
    </row>
    <row r="3004" spans="1:21" x14ac:dyDescent="0.3">
      <c r="A3004" t="s">
        <v>6275</v>
      </c>
      <c r="B3004" t="s">
        <v>845</v>
      </c>
      <c r="C3004">
        <v>499759</v>
      </c>
      <c r="D3004">
        <v>618.24</v>
      </c>
      <c r="E3004" s="1">
        <v>42601</v>
      </c>
      <c r="F3004" s="1">
        <v>45979</v>
      </c>
      <c r="G3004" t="s">
        <v>852</v>
      </c>
      <c r="H3004" t="s">
        <v>848</v>
      </c>
      <c r="I3004" t="s">
        <v>6276</v>
      </c>
      <c r="J3004">
        <v>1</v>
      </c>
      <c r="K3004" t="str">
        <f ca="1">IF(YEAR(Policy_Details__3[[#This Row],[Policy End Date]])=YEAR(TODAY()),"Expired","Running")</f>
        <v>Expired</v>
      </c>
      <c r="L3004" t="str">
        <f t="shared" ca="1" si="46"/>
        <v>Expired</v>
      </c>
      <c r="N3004" t="s">
        <v>8415</v>
      </c>
      <c r="T3004" s="3" t="s">
        <v>4237</v>
      </c>
      <c r="U3004">
        <v>1</v>
      </c>
    </row>
    <row r="3005" spans="1:21" x14ac:dyDescent="0.3">
      <c r="A3005" t="s">
        <v>6277</v>
      </c>
      <c r="B3005" t="s">
        <v>845</v>
      </c>
      <c r="C3005">
        <v>174839</v>
      </c>
      <c r="D3005">
        <v>1896.12</v>
      </c>
      <c r="E3005" s="1">
        <v>45133</v>
      </c>
      <c r="F3005" s="1">
        <v>45594</v>
      </c>
      <c r="G3005" t="s">
        <v>847</v>
      </c>
      <c r="H3005" t="s">
        <v>843</v>
      </c>
      <c r="I3005" t="s">
        <v>6278</v>
      </c>
      <c r="J3005">
        <v>0</v>
      </c>
      <c r="K3005" t="str">
        <f ca="1">IF(YEAR(Policy_Details__3[[#This Row],[Policy End Date]])=YEAR(TODAY()),"Expired","Running")</f>
        <v>Running</v>
      </c>
      <c r="L3005" t="str">
        <f t="shared" ca="1" si="46"/>
        <v>Running</v>
      </c>
      <c r="N3005" t="s">
        <v>8417</v>
      </c>
      <c r="T3005" s="3" t="s">
        <v>1567</v>
      </c>
      <c r="U3005">
        <v>1</v>
      </c>
    </row>
    <row r="3006" spans="1:21" x14ac:dyDescent="0.3">
      <c r="A3006" t="s">
        <v>6279</v>
      </c>
      <c r="B3006" t="s">
        <v>863</v>
      </c>
      <c r="C3006">
        <v>15547</v>
      </c>
      <c r="D3006">
        <v>687.78</v>
      </c>
      <c r="E3006" s="1">
        <v>43148</v>
      </c>
      <c r="F3006" s="1">
        <v>43933</v>
      </c>
      <c r="G3006" t="s">
        <v>842</v>
      </c>
      <c r="H3006" t="s">
        <v>848</v>
      </c>
      <c r="I3006" t="s">
        <v>6280</v>
      </c>
      <c r="J3006">
        <v>0</v>
      </c>
      <c r="K3006" t="str">
        <f ca="1">IF(YEAR(Policy_Details__3[[#This Row],[Policy End Date]])=YEAR(TODAY()),"Expired","Running")</f>
        <v>Running</v>
      </c>
      <c r="L3006" t="str">
        <f t="shared" ca="1" si="46"/>
        <v>Running</v>
      </c>
      <c r="N3006" t="s">
        <v>8420</v>
      </c>
      <c r="T3006" s="3" t="s">
        <v>5899</v>
      </c>
      <c r="U3006">
        <v>1</v>
      </c>
    </row>
    <row r="3007" spans="1:21" x14ac:dyDescent="0.3">
      <c r="A3007" t="s">
        <v>6281</v>
      </c>
      <c r="B3007" t="s">
        <v>863</v>
      </c>
      <c r="C3007">
        <v>48575</v>
      </c>
      <c r="D3007">
        <v>1476.49</v>
      </c>
      <c r="E3007" s="1">
        <v>42931</v>
      </c>
      <c r="F3007" s="1">
        <v>44127</v>
      </c>
      <c r="G3007" t="s">
        <v>847</v>
      </c>
      <c r="H3007" t="s">
        <v>848</v>
      </c>
      <c r="I3007" t="s">
        <v>6282</v>
      </c>
      <c r="J3007">
        <v>0</v>
      </c>
      <c r="K3007" t="str">
        <f ca="1">IF(YEAR(Policy_Details__3[[#This Row],[Policy End Date]])=YEAR(TODAY()),"Expired","Running")</f>
        <v>Running</v>
      </c>
      <c r="L3007" t="str">
        <f t="shared" ca="1" si="46"/>
        <v>Running</v>
      </c>
      <c r="N3007" t="s">
        <v>8422</v>
      </c>
      <c r="T3007" s="3" t="s">
        <v>7378</v>
      </c>
      <c r="U3007">
        <v>1</v>
      </c>
    </row>
    <row r="3008" spans="1:21" x14ac:dyDescent="0.3">
      <c r="A3008" t="s">
        <v>6283</v>
      </c>
      <c r="B3008" t="s">
        <v>863</v>
      </c>
      <c r="C3008">
        <v>151268</v>
      </c>
      <c r="D3008">
        <v>1169.5899999999999</v>
      </c>
      <c r="E3008" s="1">
        <v>42159</v>
      </c>
      <c r="F3008" s="1">
        <v>43758</v>
      </c>
      <c r="G3008" t="s">
        <v>842</v>
      </c>
      <c r="H3008" t="s">
        <v>843</v>
      </c>
      <c r="I3008" t="s">
        <v>3457</v>
      </c>
      <c r="J3008">
        <v>0</v>
      </c>
      <c r="K3008" t="str">
        <f ca="1">IF(YEAR(Policy_Details__3[[#This Row],[Policy End Date]])=YEAR(TODAY()),"Expired","Running")</f>
        <v>Running</v>
      </c>
      <c r="L3008" t="str">
        <f t="shared" ca="1" si="46"/>
        <v>Running</v>
      </c>
      <c r="N3008" t="s">
        <v>8430</v>
      </c>
      <c r="T3008" s="3" t="s">
        <v>8804</v>
      </c>
      <c r="U3008">
        <v>1</v>
      </c>
    </row>
    <row r="3009" spans="1:21" x14ac:dyDescent="0.3">
      <c r="A3009" t="s">
        <v>6284</v>
      </c>
      <c r="B3009" t="s">
        <v>845</v>
      </c>
      <c r="C3009">
        <v>424062</v>
      </c>
      <c r="D3009">
        <v>1911.53</v>
      </c>
      <c r="E3009" s="1">
        <v>44936</v>
      </c>
      <c r="F3009" s="1">
        <v>48440</v>
      </c>
      <c r="G3009" t="s">
        <v>852</v>
      </c>
      <c r="H3009" t="s">
        <v>19</v>
      </c>
      <c r="I3009" t="s">
        <v>6285</v>
      </c>
      <c r="J3009">
        <v>0</v>
      </c>
      <c r="K3009" t="str">
        <f ca="1">IF(YEAR(Policy_Details__3[[#This Row],[Policy End Date]])=YEAR(TODAY()),"Expired","Running")</f>
        <v>Running</v>
      </c>
      <c r="L3009" t="str">
        <f t="shared" ca="1" si="46"/>
        <v>Running</v>
      </c>
      <c r="N3009" t="s">
        <v>8433</v>
      </c>
      <c r="T3009" s="3" t="s">
        <v>7734</v>
      </c>
      <c r="U3009">
        <v>1</v>
      </c>
    </row>
    <row r="3010" spans="1:21" x14ac:dyDescent="0.3">
      <c r="A3010" t="s">
        <v>6286</v>
      </c>
      <c r="B3010" t="s">
        <v>841</v>
      </c>
      <c r="C3010">
        <v>33791</v>
      </c>
      <c r="D3010">
        <v>437.48</v>
      </c>
      <c r="E3010" s="1">
        <v>42000</v>
      </c>
      <c r="F3010" s="1">
        <v>43791</v>
      </c>
      <c r="G3010" t="s">
        <v>847</v>
      </c>
      <c r="H3010" t="s">
        <v>843</v>
      </c>
      <c r="I3010" t="s">
        <v>6287</v>
      </c>
      <c r="J3010">
        <v>0</v>
      </c>
      <c r="K3010" t="str">
        <f ca="1">IF(YEAR(Policy_Details__3[[#This Row],[Policy End Date]])=YEAR(TODAY()),"Expired","Running")</f>
        <v>Running</v>
      </c>
      <c r="L3010" t="str">
        <f t="shared" ref="L3010:L3073" ca="1" si="47">K3010</f>
        <v>Running</v>
      </c>
      <c r="N3010" t="s">
        <v>8436</v>
      </c>
      <c r="T3010" s="3" t="s">
        <v>3870</v>
      </c>
      <c r="U3010">
        <v>1</v>
      </c>
    </row>
    <row r="3011" spans="1:21" x14ac:dyDescent="0.3">
      <c r="A3011" t="s">
        <v>6288</v>
      </c>
      <c r="B3011" t="s">
        <v>841</v>
      </c>
      <c r="C3011">
        <v>49046</v>
      </c>
      <c r="D3011">
        <v>1245.42</v>
      </c>
      <c r="E3011" s="1">
        <v>43173</v>
      </c>
      <c r="F3011" s="1">
        <v>45784</v>
      </c>
      <c r="G3011" t="s">
        <v>842</v>
      </c>
      <c r="H3011" t="s">
        <v>843</v>
      </c>
      <c r="I3011" t="s">
        <v>1374</v>
      </c>
      <c r="J3011">
        <v>1</v>
      </c>
      <c r="K3011" t="str">
        <f ca="1">IF(YEAR(Policy_Details__3[[#This Row],[Policy End Date]])=YEAR(TODAY()),"Expired","Running")</f>
        <v>Expired</v>
      </c>
      <c r="L3011" t="str">
        <f t="shared" ca="1" si="47"/>
        <v>Expired</v>
      </c>
      <c r="N3011" t="s">
        <v>8441</v>
      </c>
      <c r="T3011" s="3" t="s">
        <v>3885</v>
      </c>
      <c r="U3011">
        <v>1</v>
      </c>
    </row>
    <row r="3012" spans="1:21" x14ac:dyDescent="0.3">
      <c r="A3012" t="s">
        <v>6289</v>
      </c>
      <c r="B3012" t="s">
        <v>854</v>
      </c>
      <c r="C3012">
        <v>376870</v>
      </c>
      <c r="D3012">
        <v>1500.06</v>
      </c>
      <c r="E3012" s="1">
        <v>45126</v>
      </c>
      <c r="F3012" s="1">
        <v>46818</v>
      </c>
      <c r="G3012" t="s">
        <v>852</v>
      </c>
      <c r="H3012" t="s">
        <v>848</v>
      </c>
      <c r="I3012" t="s">
        <v>1457</v>
      </c>
      <c r="J3012">
        <v>0</v>
      </c>
      <c r="K3012" t="str">
        <f ca="1">IF(YEAR(Policy_Details__3[[#This Row],[Policy End Date]])=YEAR(TODAY()),"Expired","Running")</f>
        <v>Running</v>
      </c>
      <c r="L3012" t="str">
        <f t="shared" ca="1" si="47"/>
        <v>Running</v>
      </c>
      <c r="N3012" t="s">
        <v>8443</v>
      </c>
      <c r="T3012" s="3" t="s">
        <v>1709</v>
      </c>
      <c r="U3012">
        <v>1</v>
      </c>
    </row>
    <row r="3013" spans="1:21" x14ac:dyDescent="0.3">
      <c r="A3013" t="s">
        <v>6290</v>
      </c>
      <c r="B3013" t="s">
        <v>854</v>
      </c>
      <c r="C3013">
        <v>474605</v>
      </c>
      <c r="D3013">
        <v>1648.82</v>
      </c>
      <c r="E3013" s="1">
        <v>44262</v>
      </c>
      <c r="F3013" s="1">
        <v>46463</v>
      </c>
      <c r="G3013" t="s">
        <v>847</v>
      </c>
      <c r="H3013" t="s">
        <v>19</v>
      </c>
      <c r="I3013" t="s">
        <v>6291</v>
      </c>
      <c r="J3013">
        <v>0</v>
      </c>
      <c r="K3013" t="str">
        <f ca="1">IF(YEAR(Policy_Details__3[[#This Row],[Policy End Date]])=YEAR(TODAY()),"Expired","Running")</f>
        <v>Running</v>
      </c>
      <c r="L3013" t="str">
        <f t="shared" ca="1" si="47"/>
        <v>Running</v>
      </c>
      <c r="N3013" t="s">
        <v>8445</v>
      </c>
      <c r="T3013" s="3" t="s">
        <v>3542</v>
      </c>
      <c r="U3013">
        <v>1</v>
      </c>
    </row>
    <row r="3014" spans="1:21" x14ac:dyDescent="0.3">
      <c r="A3014" t="s">
        <v>6292</v>
      </c>
      <c r="B3014" t="s">
        <v>854</v>
      </c>
      <c r="C3014">
        <v>422364</v>
      </c>
      <c r="D3014">
        <v>660.67</v>
      </c>
      <c r="E3014" s="1">
        <v>45041</v>
      </c>
      <c r="F3014" s="1">
        <v>45815</v>
      </c>
      <c r="G3014" t="s">
        <v>842</v>
      </c>
      <c r="H3014" t="s">
        <v>848</v>
      </c>
      <c r="I3014" t="s">
        <v>5414</v>
      </c>
      <c r="J3014">
        <v>1</v>
      </c>
      <c r="K3014" t="str">
        <f ca="1">IF(YEAR(Policy_Details__3[[#This Row],[Policy End Date]])=YEAR(TODAY()),"Expired","Running")</f>
        <v>Expired</v>
      </c>
      <c r="L3014" t="str">
        <f t="shared" ca="1" si="47"/>
        <v>Expired</v>
      </c>
      <c r="N3014" t="s">
        <v>8450</v>
      </c>
      <c r="T3014" s="3" t="s">
        <v>4844</v>
      </c>
      <c r="U3014">
        <v>1</v>
      </c>
    </row>
    <row r="3015" spans="1:21" x14ac:dyDescent="0.3">
      <c r="A3015" t="s">
        <v>6293</v>
      </c>
      <c r="B3015" t="s">
        <v>85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847</v>
      </c>
      <c r="H3015" t="s">
        <v>19</v>
      </c>
      <c r="I3015" t="s">
        <v>6294</v>
      </c>
      <c r="J3015">
        <v>0</v>
      </c>
      <c r="K3015" t="str">
        <f ca="1">IF(YEAR(Policy_Details__3[[#This Row],[Policy End Date]])=YEAR(TODAY()),"Expired","Running")</f>
        <v>Running</v>
      </c>
      <c r="L3015" t="str">
        <f t="shared" ca="1" si="47"/>
        <v>Running</v>
      </c>
      <c r="N3015" t="s">
        <v>8456</v>
      </c>
      <c r="T3015" s="3" t="s">
        <v>4013</v>
      </c>
      <c r="U3015">
        <v>1</v>
      </c>
    </row>
    <row r="3016" spans="1:21" x14ac:dyDescent="0.3">
      <c r="A3016" t="s">
        <v>6295</v>
      </c>
      <c r="B3016" t="s">
        <v>863</v>
      </c>
      <c r="C3016">
        <v>407528</v>
      </c>
      <c r="D3016">
        <v>833.74</v>
      </c>
      <c r="E3016" s="1">
        <v>42397</v>
      </c>
      <c r="F3016" s="1">
        <v>43125</v>
      </c>
      <c r="G3016" t="s">
        <v>847</v>
      </c>
      <c r="H3016" t="s">
        <v>848</v>
      </c>
      <c r="I3016" t="s">
        <v>4693</v>
      </c>
      <c r="J3016">
        <v>0</v>
      </c>
      <c r="K3016" t="str">
        <f ca="1">IF(YEAR(Policy_Details__3[[#This Row],[Policy End Date]])=YEAR(TODAY()),"Expired","Running")</f>
        <v>Running</v>
      </c>
      <c r="L3016" t="str">
        <f t="shared" ca="1" si="47"/>
        <v>Running</v>
      </c>
      <c r="N3016" t="s">
        <v>8458</v>
      </c>
      <c r="T3016" s="3" t="s">
        <v>7596</v>
      </c>
      <c r="U3016">
        <v>1</v>
      </c>
    </row>
    <row r="3017" spans="1:21" x14ac:dyDescent="0.3">
      <c r="A3017" t="s">
        <v>6296</v>
      </c>
      <c r="B3017" t="s">
        <v>854</v>
      </c>
      <c r="C3017">
        <v>453665</v>
      </c>
      <c r="D3017">
        <v>961.16</v>
      </c>
      <c r="E3017" s="1">
        <v>44165</v>
      </c>
      <c r="F3017" s="1">
        <v>46903</v>
      </c>
      <c r="G3017" t="s">
        <v>852</v>
      </c>
      <c r="H3017" t="s">
        <v>19</v>
      </c>
      <c r="I3017" t="s">
        <v>6297</v>
      </c>
      <c r="J3017">
        <v>0</v>
      </c>
      <c r="K3017" t="str">
        <f ca="1">IF(YEAR(Policy_Details__3[[#This Row],[Policy End Date]])=YEAR(TODAY()),"Expired","Running")</f>
        <v>Running</v>
      </c>
      <c r="L3017" t="str">
        <f t="shared" ca="1" si="47"/>
        <v>Running</v>
      </c>
      <c r="N3017" t="s">
        <v>8460</v>
      </c>
      <c r="T3017" s="3" t="s">
        <v>1328</v>
      </c>
      <c r="U3017">
        <v>1</v>
      </c>
    </row>
    <row r="3018" spans="1:21" x14ac:dyDescent="0.3">
      <c r="A3018" t="s">
        <v>1112</v>
      </c>
      <c r="B3018" t="s">
        <v>845</v>
      </c>
      <c r="C3018">
        <v>306618</v>
      </c>
      <c r="D3018">
        <v>1980.78</v>
      </c>
      <c r="E3018" s="1">
        <v>43644</v>
      </c>
      <c r="F3018" s="1">
        <v>44790</v>
      </c>
      <c r="G3018" t="s">
        <v>847</v>
      </c>
      <c r="H3018" t="s">
        <v>19</v>
      </c>
      <c r="I3018" t="s">
        <v>6298</v>
      </c>
      <c r="J3018">
        <v>0</v>
      </c>
      <c r="K3018" t="str">
        <f ca="1">IF(YEAR(Policy_Details__3[[#This Row],[Policy End Date]])=YEAR(TODAY()),"Expired","Running")</f>
        <v>Running</v>
      </c>
      <c r="L3018" t="str">
        <f t="shared" ca="1" si="47"/>
        <v>Running</v>
      </c>
      <c r="N3018" t="s">
        <v>8464</v>
      </c>
      <c r="T3018" s="3" t="s">
        <v>5195</v>
      </c>
      <c r="U3018">
        <v>1</v>
      </c>
    </row>
    <row r="3019" spans="1:21" x14ac:dyDescent="0.3">
      <c r="A3019" t="s">
        <v>6299</v>
      </c>
      <c r="B3019" t="s">
        <v>845</v>
      </c>
      <c r="C3019">
        <v>335835</v>
      </c>
      <c r="D3019">
        <v>1491.89</v>
      </c>
      <c r="E3019" s="1">
        <v>44427</v>
      </c>
      <c r="F3019" s="1">
        <v>48002</v>
      </c>
      <c r="G3019" t="s">
        <v>842</v>
      </c>
      <c r="H3019" t="s">
        <v>19</v>
      </c>
      <c r="I3019" t="s">
        <v>6300</v>
      </c>
      <c r="J3019">
        <v>0</v>
      </c>
      <c r="K3019" t="str">
        <f ca="1">IF(YEAR(Policy_Details__3[[#This Row],[Policy End Date]])=YEAR(TODAY()),"Expired","Running")</f>
        <v>Running</v>
      </c>
      <c r="L3019" t="str">
        <f t="shared" ca="1" si="47"/>
        <v>Running</v>
      </c>
      <c r="N3019" t="s">
        <v>8466</v>
      </c>
      <c r="T3019" s="3" t="s">
        <v>1888</v>
      </c>
      <c r="U3019">
        <v>1</v>
      </c>
    </row>
    <row r="3020" spans="1:21" x14ac:dyDescent="0.3">
      <c r="A3020" t="s">
        <v>6301</v>
      </c>
      <c r="B3020" t="s">
        <v>845</v>
      </c>
      <c r="C3020">
        <v>146184</v>
      </c>
      <c r="D3020">
        <v>745.97</v>
      </c>
      <c r="E3020" s="1">
        <v>44493</v>
      </c>
      <c r="F3020" s="1">
        <v>45268</v>
      </c>
      <c r="G3020" t="s">
        <v>842</v>
      </c>
      <c r="H3020" t="s">
        <v>19</v>
      </c>
      <c r="I3020" t="s">
        <v>6302</v>
      </c>
      <c r="J3020">
        <v>0</v>
      </c>
      <c r="K3020" t="str">
        <f ca="1">IF(YEAR(Policy_Details__3[[#This Row],[Policy End Date]])=YEAR(TODAY()),"Expired","Running")</f>
        <v>Running</v>
      </c>
      <c r="L3020" t="str">
        <f t="shared" ca="1" si="47"/>
        <v>Running</v>
      </c>
      <c r="N3020" t="s">
        <v>8468</v>
      </c>
      <c r="T3020" s="3" t="s">
        <v>8497</v>
      </c>
      <c r="U3020">
        <v>1</v>
      </c>
    </row>
    <row r="3021" spans="1:21" x14ac:dyDescent="0.3">
      <c r="A3021" t="s">
        <v>6303</v>
      </c>
      <c r="B3021" t="s">
        <v>845</v>
      </c>
      <c r="C3021">
        <v>474623</v>
      </c>
      <c r="D3021">
        <v>434.14</v>
      </c>
      <c r="E3021" s="1">
        <v>43692</v>
      </c>
      <c r="F3021" s="1">
        <v>45629</v>
      </c>
      <c r="G3021" t="s">
        <v>842</v>
      </c>
      <c r="H3021" t="s">
        <v>848</v>
      </c>
      <c r="I3021" t="s">
        <v>2327</v>
      </c>
      <c r="J3021">
        <v>0</v>
      </c>
      <c r="K3021" t="str">
        <f ca="1">IF(YEAR(Policy_Details__3[[#This Row],[Policy End Date]])=YEAR(TODAY()),"Expired","Running")</f>
        <v>Running</v>
      </c>
      <c r="L3021" t="str">
        <f t="shared" ca="1" si="47"/>
        <v>Running</v>
      </c>
      <c r="N3021" t="s">
        <v>8471</v>
      </c>
      <c r="T3021" s="3" t="s">
        <v>6682</v>
      </c>
      <c r="U3021">
        <v>1</v>
      </c>
    </row>
    <row r="3022" spans="1:21" x14ac:dyDescent="0.3">
      <c r="A3022" t="s">
        <v>6304</v>
      </c>
      <c r="B3022" t="s">
        <v>85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847</v>
      </c>
      <c r="H3022" t="s">
        <v>843</v>
      </c>
      <c r="I3022" t="s">
        <v>6305</v>
      </c>
      <c r="J3022">
        <v>0</v>
      </c>
      <c r="K3022" t="str">
        <f ca="1">IF(YEAR(Policy_Details__3[[#This Row],[Policy End Date]])=YEAR(TODAY()),"Expired","Running")</f>
        <v>Running</v>
      </c>
      <c r="L3022" t="str">
        <f t="shared" ca="1" si="47"/>
        <v>Running</v>
      </c>
      <c r="N3022" t="s">
        <v>8475</v>
      </c>
      <c r="T3022" s="3" t="s">
        <v>6193</v>
      </c>
      <c r="U3022">
        <v>1</v>
      </c>
    </row>
    <row r="3023" spans="1:21" x14ac:dyDescent="0.3">
      <c r="A3023" t="s">
        <v>6306</v>
      </c>
      <c r="B3023" t="s">
        <v>841</v>
      </c>
      <c r="C3023">
        <v>58647</v>
      </c>
      <c r="D3023">
        <v>1801.67</v>
      </c>
      <c r="E3023" s="1">
        <v>42132</v>
      </c>
      <c r="F3023" s="1">
        <v>44921</v>
      </c>
      <c r="G3023" t="s">
        <v>847</v>
      </c>
      <c r="H3023" t="s">
        <v>848</v>
      </c>
      <c r="I3023" t="s">
        <v>6307</v>
      </c>
      <c r="J3023">
        <v>0</v>
      </c>
      <c r="K3023" t="str">
        <f ca="1">IF(YEAR(Policy_Details__3[[#This Row],[Policy End Date]])=YEAR(TODAY()),"Expired","Running")</f>
        <v>Running</v>
      </c>
      <c r="L3023" t="str">
        <f t="shared" ca="1" si="47"/>
        <v>Running</v>
      </c>
      <c r="N3023" t="s">
        <v>8478</v>
      </c>
      <c r="T3023" s="3" t="s">
        <v>2001</v>
      </c>
      <c r="U3023">
        <v>1</v>
      </c>
    </row>
    <row r="3024" spans="1:21" x14ac:dyDescent="0.3">
      <c r="A3024" t="s">
        <v>6308</v>
      </c>
      <c r="B3024" t="s">
        <v>845</v>
      </c>
      <c r="C3024">
        <v>18253</v>
      </c>
      <c r="D3024">
        <v>1464.37</v>
      </c>
      <c r="E3024" s="1">
        <v>43747</v>
      </c>
      <c r="F3024" s="1">
        <v>47010</v>
      </c>
      <c r="G3024" t="s">
        <v>847</v>
      </c>
      <c r="H3024" t="s">
        <v>848</v>
      </c>
      <c r="I3024" t="s">
        <v>6309</v>
      </c>
      <c r="J3024">
        <v>0</v>
      </c>
      <c r="K3024" t="str">
        <f ca="1">IF(YEAR(Policy_Details__3[[#This Row],[Policy End Date]])=YEAR(TODAY()),"Expired","Running")</f>
        <v>Running</v>
      </c>
      <c r="L3024" t="str">
        <f t="shared" ca="1" si="47"/>
        <v>Running</v>
      </c>
      <c r="N3024" t="s">
        <v>8480</v>
      </c>
      <c r="T3024" s="3" t="s">
        <v>4789</v>
      </c>
      <c r="U3024">
        <v>1</v>
      </c>
    </row>
    <row r="3025" spans="1:21" x14ac:dyDescent="0.3">
      <c r="A3025" t="s">
        <v>6310</v>
      </c>
      <c r="B3025" t="s">
        <v>854</v>
      </c>
      <c r="C3025">
        <v>421133</v>
      </c>
      <c r="D3025">
        <v>807.21</v>
      </c>
      <c r="E3025" s="1">
        <v>42765</v>
      </c>
      <c r="F3025" s="1">
        <v>45541</v>
      </c>
      <c r="G3025" t="s">
        <v>847</v>
      </c>
      <c r="H3025" t="s">
        <v>848</v>
      </c>
      <c r="I3025" t="s">
        <v>5936</v>
      </c>
      <c r="J3025">
        <v>0</v>
      </c>
      <c r="K3025" t="str">
        <f ca="1">IF(YEAR(Policy_Details__3[[#This Row],[Policy End Date]])=YEAR(TODAY()),"Expired","Running")</f>
        <v>Running</v>
      </c>
      <c r="L3025" t="str">
        <f t="shared" ca="1" si="47"/>
        <v>Running</v>
      </c>
      <c r="N3025" t="s">
        <v>8482</v>
      </c>
      <c r="T3025" s="3" t="s">
        <v>8057</v>
      </c>
      <c r="U3025">
        <v>1</v>
      </c>
    </row>
    <row r="3026" spans="1:21" x14ac:dyDescent="0.3">
      <c r="A3026" t="s">
        <v>1113</v>
      </c>
      <c r="B3026" t="s">
        <v>845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847</v>
      </c>
      <c r="H3026" t="s">
        <v>19</v>
      </c>
      <c r="I3026" t="s">
        <v>6311</v>
      </c>
      <c r="J3026">
        <v>0</v>
      </c>
      <c r="K3026" t="str">
        <f ca="1">IF(YEAR(Policy_Details__3[[#This Row],[Policy End Date]])=YEAR(TODAY()),"Expired","Running")</f>
        <v>Running</v>
      </c>
      <c r="L3026" t="str">
        <f t="shared" ca="1" si="47"/>
        <v>Running</v>
      </c>
      <c r="N3026" t="s">
        <v>8485</v>
      </c>
      <c r="T3026" s="3" t="s">
        <v>3573</v>
      </c>
      <c r="U3026">
        <v>1</v>
      </c>
    </row>
    <row r="3027" spans="1:21" x14ac:dyDescent="0.3">
      <c r="A3027" t="s">
        <v>6312</v>
      </c>
      <c r="B3027" t="s">
        <v>854</v>
      </c>
      <c r="C3027">
        <v>425381</v>
      </c>
      <c r="D3027">
        <v>719.08</v>
      </c>
      <c r="E3027" s="1">
        <v>42987</v>
      </c>
      <c r="F3027" s="1">
        <v>44502</v>
      </c>
      <c r="G3027" t="s">
        <v>852</v>
      </c>
      <c r="H3027" t="s">
        <v>843</v>
      </c>
      <c r="I3027" t="s">
        <v>6123</v>
      </c>
      <c r="J3027">
        <v>0</v>
      </c>
      <c r="K3027" t="str">
        <f ca="1">IF(YEAR(Policy_Details__3[[#This Row],[Policy End Date]])=YEAR(TODAY()),"Expired","Running")</f>
        <v>Running</v>
      </c>
      <c r="L3027" t="str">
        <f t="shared" ca="1" si="47"/>
        <v>Running</v>
      </c>
      <c r="N3027" t="s">
        <v>8487</v>
      </c>
      <c r="T3027" s="3" t="s">
        <v>3701</v>
      </c>
      <c r="U3027">
        <v>1</v>
      </c>
    </row>
    <row r="3028" spans="1:21" x14ac:dyDescent="0.3">
      <c r="A3028" t="s">
        <v>6313</v>
      </c>
      <c r="B3028" t="s">
        <v>845</v>
      </c>
      <c r="C3028">
        <v>354581</v>
      </c>
      <c r="D3028">
        <v>1655.48</v>
      </c>
      <c r="E3028" s="1">
        <v>42635</v>
      </c>
      <c r="F3028" s="1">
        <v>43130</v>
      </c>
      <c r="G3028" t="s">
        <v>842</v>
      </c>
      <c r="H3028" t="s">
        <v>19</v>
      </c>
      <c r="I3028" t="s">
        <v>2285</v>
      </c>
      <c r="J3028">
        <v>0</v>
      </c>
      <c r="K3028" t="str">
        <f ca="1">IF(YEAR(Policy_Details__3[[#This Row],[Policy End Date]])=YEAR(TODAY()),"Expired","Running")</f>
        <v>Running</v>
      </c>
      <c r="L3028" t="str">
        <f t="shared" ca="1" si="47"/>
        <v>Running</v>
      </c>
      <c r="N3028" t="s">
        <v>8489</v>
      </c>
      <c r="T3028" s="3" t="s">
        <v>8255</v>
      </c>
      <c r="U3028">
        <v>1</v>
      </c>
    </row>
    <row r="3029" spans="1:21" x14ac:dyDescent="0.3">
      <c r="A3029" t="s">
        <v>6314</v>
      </c>
      <c r="B3029" t="s">
        <v>863</v>
      </c>
      <c r="C3029">
        <v>97528</v>
      </c>
      <c r="D3029">
        <v>1725.53</v>
      </c>
      <c r="E3029" s="1">
        <v>44908</v>
      </c>
      <c r="F3029" s="1">
        <v>47707</v>
      </c>
      <c r="G3029" t="s">
        <v>842</v>
      </c>
      <c r="H3029" t="s">
        <v>843</v>
      </c>
      <c r="I3029" t="s">
        <v>6315</v>
      </c>
      <c r="J3029">
        <v>0</v>
      </c>
      <c r="K3029" t="str">
        <f ca="1">IF(YEAR(Policy_Details__3[[#This Row],[Policy End Date]])=YEAR(TODAY()),"Expired","Running")</f>
        <v>Running</v>
      </c>
      <c r="L3029" t="str">
        <f t="shared" ca="1" si="47"/>
        <v>Running</v>
      </c>
      <c r="N3029" t="s">
        <v>8493</v>
      </c>
      <c r="T3029" s="3" t="s">
        <v>2976</v>
      </c>
      <c r="U3029">
        <v>1</v>
      </c>
    </row>
    <row r="3030" spans="1:21" x14ac:dyDescent="0.3">
      <c r="A3030" t="s">
        <v>1114</v>
      </c>
      <c r="B3030" t="s">
        <v>845</v>
      </c>
      <c r="C3030">
        <v>214479</v>
      </c>
      <c r="D3030">
        <v>235.09</v>
      </c>
      <c r="E3030" s="1">
        <v>43642</v>
      </c>
      <c r="F3030" s="1">
        <v>46339</v>
      </c>
      <c r="G3030" t="s">
        <v>842</v>
      </c>
      <c r="H3030" t="s">
        <v>848</v>
      </c>
      <c r="I3030" t="s">
        <v>5768</v>
      </c>
      <c r="J3030">
        <v>0</v>
      </c>
      <c r="K3030" t="str">
        <f ca="1">IF(YEAR(Policy_Details__3[[#This Row],[Policy End Date]])=YEAR(TODAY()),"Expired","Running")</f>
        <v>Running</v>
      </c>
      <c r="L3030" t="str">
        <f t="shared" ca="1" si="47"/>
        <v>Running</v>
      </c>
      <c r="N3030" t="s">
        <v>8495</v>
      </c>
      <c r="T3030" s="3" t="s">
        <v>8988</v>
      </c>
      <c r="U3030">
        <v>1</v>
      </c>
    </row>
    <row r="3031" spans="1:21" x14ac:dyDescent="0.3">
      <c r="A3031" t="s">
        <v>6316</v>
      </c>
      <c r="B3031" t="s">
        <v>841</v>
      </c>
      <c r="C3031">
        <v>336779</v>
      </c>
      <c r="D3031">
        <v>1301.07</v>
      </c>
      <c r="E3031" s="1">
        <v>44010</v>
      </c>
      <c r="F3031" s="1">
        <v>44773</v>
      </c>
      <c r="G3031" t="s">
        <v>847</v>
      </c>
      <c r="H3031" t="s">
        <v>848</v>
      </c>
      <c r="I3031" t="s">
        <v>4938</v>
      </c>
      <c r="J3031">
        <v>0</v>
      </c>
      <c r="K3031" t="str">
        <f ca="1">IF(YEAR(Policy_Details__3[[#This Row],[Policy End Date]])=YEAR(TODAY()),"Expired","Running")</f>
        <v>Running</v>
      </c>
      <c r="L3031" t="str">
        <f t="shared" ca="1" si="47"/>
        <v>Running</v>
      </c>
      <c r="N3031" t="s">
        <v>8497</v>
      </c>
      <c r="T3031" s="3" t="s">
        <v>1595</v>
      </c>
      <c r="U3031">
        <v>1</v>
      </c>
    </row>
    <row r="3032" spans="1:21" x14ac:dyDescent="0.3">
      <c r="A3032" t="s">
        <v>6317</v>
      </c>
      <c r="B3032" t="s">
        <v>854</v>
      </c>
      <c r="C3032">
        <v>73612</v>
      </c>
      <c r="D3032">
        <v>1859.43</v>
      </c>
      <c r="E3032" s="1">
        <v>43444</v>
      </c>
      <c r="F3032" s="1">
        <v>45168</v>
      </c>
      <c r="G3032" t="s">
        <v>847</v>
      </c>
      <c r="H3032" t="s">
        <v>843</v>
      </c>
      <c r="I3032" t="s">
        <v>6318</v>
      </c>
      <c r="J3032">
        <v>0</v>
      </c>
      <c r="K3032" t="str">
        <f ca="1">IF(YEAR(Policy_Details__3[[#This Row],[Policy End Date]])=YEAR(TODAY()),"Expired","Running")</f>
        <v>Running</v>
      </c>
      <c r="L3032" t="str">
        <f t="shared" ca="1" si="47"/>
        <v>Running</v>
      </c>
      <c r="N3032" t="s">
        <v>8501</v>
      </c>
      <c r="T3032" s="3" t="s">
        <v>6644</v>
      </c>
      <c r="U3032">
        <v>1</v>
      </c>
    </row>
    <row r="3033" spans="1:21" x14ac:dyDescent="0.3">
      <c r="A3033" t="s">
        <v>6319</v>
      </c>
      <c r="B3033" t="s">
        <v>841</v>
      </c>
      <c r="C3033">
        <v>211682</v>
      </c>
      <c r="D3033">
        <v>1867.55</v>
      </c>
      <c r="E3033" s="1">
        <v>42107</v>
      </c>
      <c r="F3033" s="1">
        <v>42633</v>
      </c>
      <c r="G3033" t="s">
        <v>842</v>
      </c>
      <c r="H3033" t="s">
        <v>848</v>
      </c>
      <c r="I3033" t="s">
        <v>6320</v>
      </c>
      <c r="J3033">
        <v>0</v>
      </c>
      <c r="K3033" t="str">
        <f ca="1">IF(YEAR(Policy_Details__3[[#This Row],[Policy End Date]])=YEAR(TODAY()),"Expired","Running")</f>
        <v>Running</v>
      </c>
      <c r="L3033" t="str">
        <f t="shared" ca="1" si="47"/>
        <v>Running</v>
      </c>
      <c r="N3033" t="s">
        <v>8504</v>
      </c>
      <c r="T3033" s="3" t="s">
        <v>5260</v>
      </c>
      <c r="U3033">
        <v>1</v>
      </c>
    </row>
    <row r="3034" spans="1:21" x14ac:dyDescent="0.3">
      <c r="A3034" t="s">
        <v>6321</v>
      </c>
      <c r="B3034" t="s">
        <v>841</v>
      </c>
      <c r="C3034">
        <v>129557</v>
      </c>
      <c r="D3034">
        <v>635.37</v>
      </c>
      <c r="E3034" s="1">
        <v>43787</v>
      </c>
      <c r="F3034" s="1">
        <v>45447</v>
      </c>
      <c r="G3034" t="s">
        <v>847</v>
      </c>
      <c r="H3034" t="s">
        <v>19</v>
      </c>
      <c r="I3034" t="s">
        <v>6322</v>
      </c>
      <c r="J3034">
        <v>0</v>
      </c>
      <c r="K3034" t="str">
        <f ca="1">IF(YEAR(Policy_Details__3[[#This Row],[Policy End Date]])=YEAR(TODAY()),"Expired","Running")</f>
        <v>Running</v>
      </c>
      <c r="L3034" t="str">
        <f t="shared" ca="1" si="47"/>
        <v>Running</v>
      </c>
      <c r="N3034" t="s">
        <v>8507</v>
      </c>
      <c r="T3034" s="3" t="s">
        <v>8569</v>
      </c>
      <c r="U3034">
        <v>1</v>
      </c>
    </row>
    <row r="3035" spans="1:21" x14ac:dyDescent="0.3">
      <c r="A3035" t="s">
        <v>6323</v>
      </c>
      <c r="B3035" t="s">
        <v>845</v>
      </c>
      <c r="C3035">
        <v>139609</v>
      </c>
      <c r="D3035">
        <v>1670.36</v>
      </c>
      <c r="E3035" s="1">
        <v>42099</v>
      </c>
      <c r="F3035" s="1">
        <v>42552</v>
      </c>
      <c r="G3035" t="s">
        <v>847</v>
      </c>
      <c r="H3035" t="s">
        <v>19</v>
      </c>
      <c r="I3035" t="s">
        <v>6324</v>
      </c>
      <c r="J3035">
        <v>0</v>
      </c>
      <c r="K3035" t="str">
        <f ca="1">IF(YEAR(Policy_Details__3[[#This Row],[Policy End Date]])=YEAR(TODAY()),"Expired","Running")</f>
        <v>Running</v>
      </c>
      <c r="L3035" t="str">
        <f t="shared" ca="1" si="47"/>
        <v>Running</v>
      </c>
      <c r="N3035" t="s">
        <v>8510</v>
      </c>
      <c r="T3035" s="3" t="s">
        <v>6361</v>
      </c>
      <c r="U3035">
        <v>1</v>
      </c>
    </row>
    <row r="3036" spans="1:21" x14ac:dyDescent="0.3">
      <c r="A3036" t="s">
        <v>6325</v>
      </c>
      <c r="B3036" t="s">
        <v>845</v>
      </c>
      <c r="C3036">
        <v>37160</v>
      </c>
      <c r="D3036">
        <v>1519</v>
      </c>
      <c r="E3036" s="1">
        <v>42604</v>
      </c>
      <c r="F3036" s="1">
        <v>44324</v>
      </c>
      <c r="G3036" t="s">
        <v>842</v>
      </c>
      <c r="H3036" t="s">
        <v>848</v>
      </c>
      <c r="I3036" t="s">
        <v>6326</v>
      </c>
      <c r="J3036">
        <v>0</v>
      </c>
      <c r="K3036" t="str">
        <f ca="1">IF(YEAR(Policy_Details__3[[#This Row],[Policy End Date]])=YEAR(TODAY()),"Expired","Running")</f>
        <v>Running</v>
      </c>
      <c r="L3036" t="str">
        <f t="shared" ca="1" si="47"/>
        <v>Running</v>
      </c>
      <c r="N3036" t="s">
        <v>8515</v>
      </c>
      <c r="T3036" s="3" t="s">
        <v>3270</v>
      </c>
      <c r="U3036">
        <v>1</v>
      </c>
    </row>
    <row r="3037" spans="1:21" x14ac:dyDescent="0.3">
      <c r="A3037" t="s">
        <v>6327</v>
      </c>
      <c r="B3037" t="s">
        <v>841</v>
      </c>
      <c r="C3037">
        <v>457587</v>
      </c>
      <c r="D3037">
        <v>1976.3</v>
      </c>
      <c r="E3037" s="1">
        <v>43621</v>
      </c>
      <c r="F3037" s="1">
        <v>45007</v>
      </c>
      <c r="G3037" t="s">
        <v>852</v>
      </c>
      <c r="H3037" t="s">
        <v>19</v>
      </c>
      <c r="I3037" t="s">
        <v>6328</v>
      </c>
      <c r="J3037">
        <v>0</v>
      </c>
      <c r="K3037" t="str">
        <f ca="1">IF(YEAR(Policy_Details__3[[#This Row],[Policy End Date]])=YEAR(TODAY()),"Expired","Running")</f>
        <v>Running</v>
      </c>
      <c r="L3037" t="str">
        <f t="shared" ca="1" si="47"/>
        <v>Running</v>
      </c>
      <c r="N3037" t="s">
        <v>8519</v>
      </c>
      <c r="T3037" s="3" t="s">
        <v>3363</v>
      </c>
      <c r="U3037">
        <v>1</v>
      </c>
    </row>
    <row r="3038" spans="1:21" x14ac:dyDescent="0.3">
      <c r="A3038" t="s">
        <v>6329</v>
      </c>
      <c r="B3038" t="s">
        <v>841</v>
      </c>
      <c r="C3038">
        <v>440021</v>
      </c>
      <c r="D3038">
        <v>1027.08</v>
      </c>
      <c r="E3038" s="1">
        <v>44862</v>
      </c>
      <c r="F3038" s="1">
        <v>46042</v>
      </c>
      <c r="G3038" t="s">
        <v>842</v>
      </c>
      <c r="H3038" t="s">
        <v>19</v>
      </c>
      <c r="I3038" t="s">
        <v>2373</v>
      </c>
      <c r="J3038">
        <v>0</v>
      </c>
      <c r="K3038" t="str">
        <f ca="1">IF(YEAR(Policy_Details__3[[#This Row],[Policy End Date]])=YEAR(TODAY()),"Expired","Running")</f>
        <v>Running</v>
      </c>
      <c r="L3038" t="str">
        <f t="shared" ca="1" si="47"/>
        <v>Running</v>
      </c>
      <c r="N3038" t="s">
        <v>8521</v>
      </c>
      <c r="T3038" s="3" t="s">
        <v>8422</v>
      </c>
      <c r="U3038">
        <v>1</v>
      </c>
    </row>
    <row r="3039" spans="1:21" x14ac:dyDescent="0.3">
      <c r="A3039" t="s">
        <v>6330</v>
      </c>
      <c r="B3039" t="s">
        <v>841</v>
      </c>
      <c r="C3039">
        <v>25751</v>
      </c>
      <c r="D3039">
        <v>1161.56</v>
      </c>
      <c r="E3039" s="1">
        <v>44089</v>
      </c>
      <c r="F3039" s="1">
        <v>46679</v>
      </c>
      <c r="G3039" t="s">
        <v>852</v>
      </c>
      <c r="H3039" t="s">
        <v>19</v>
      </c>
      <c r="I3039" t="s">
        <v>6331</v>
      </c>
      <c r="J3039">
        <v>0</v>
      </c>
      <c r="K3039" t="str">
        <f ca="1">IF(YEAR(Policy_Details__3[[#This Row],[Policy End Date]])=YEAR(TODAY()),"Expired","Running")</f>
        <v>Running</v>
      </c>
      <c r="L3039" t="str">
        <f t="shared" ca="1" si="47"/>
        <v>Running</v>
      </c>
      <c r="N3039" t="s">
        <v>8525</v>
      </c>
      <c r="T3039" s="3" t="s">
        <v>7823</v>
      </c>
      <c r="U3039">
        <v>1</v>
      </c>
    </row>
    <row r="3040" spans="1:21" x14ac:dyDescent="0.3">
      <c r="A3040" t="s">
        <v>6332</v>
      </c>
      <c r="B3040" t="s">
        <v>863</v>
      </c>
      <c r="C3040">
        <v>200936</v>
      </c>
      <c r="D3040">
        <v>1822.67</v>
      </c>
      <c r="E3040" s="1">
        <v>43700</v>
      </c>
      <c r="F3040" s="1">
        <v>46779</v>
      </c>
      <c r="G3040" t="s">
        <v>852</v>
      </c>
      <c r="H3040" t="s">
        <v>19</v>
      </c>
      <c r="I3040" t="s">
        <v>6333</v>
      </c>
      <c r="J3040">
        <v>0</v>
      </c>
      <c r="K3040" t="str">
        <f ca="1">IF(YEAR(Policy_Details__3[[#This Row],[Policy End Date]])=YEAR(TODAY()),"Expired","Running")</f>
        <v>Running</v>
      </c>
      <c r="L3040" t="str">
        <f t="shared" ca="1" si="47"/>
        <v>Running</v>
      </c>
      <c r="N3040" t="s">
        <v>8527</v>
      </c>
      <c r="T3040" s="3" t="s">
        <v>5582</v>
      </c>
      <c r="U3040">
        <v>1</v>
      </c>
    </row>
    <row r="3041" spans="1:21" x14ac:dyDescent="0.3">
      <c r="A3041" t="s">
        <v>6334</v>
      </c>
      <c r="B3041" t="s">
        <v>854</v>
      </c>
      <c r="C3041">
        <v>65622</v>
      </c>
      <c r="D3041">
        <v>715.02</v>
      </c>
      <c r="E3041" s="1">
        <v>44993</v>
      </c>
      <c r="F3041" s="1">
        <v>46672</v>
      </c>
      <c r="G3041" t="s">
        <v>852</v>
      </c>
      <c r="H3041" t="s">
        <v>843</v>
      </c>
      <c r="I3041" t="s">
        <v>4293</v>
      </c>
      <c r="J3041">
        <v>0</v>
      </c>
      <c r="K3041" t="str">
        <f ca="1">IF(YEAR(Policy_Details__3[[#This Row],[Policy End Date]])=YEAR(TODAY()),"Expired","Running")</f>
        <v>Running</v>
      </c>
      <c r="L3041" t="str">
        <f t="shared" ca="1" si="47"/>
        <v>Running</v>
      </c>
      <c r="N3041" t="s">
        <v>8538</v>
      </c>
      <c r="T3041" s="3" t="s">
        <v>8388</v>
      </c>
      <c r="U3041">
        <v>1</v>
      </c>
    </row>
    <row r="3042" spans="1:21" x14ac:dyDescent="0.3">
      <c r="A3042" t="s">
        <v>6335</v>
      </c>
      <c r="B3042" t="s">
        <v>845</v>
      </c>
      <c r="C3042">
        <v>63572</v>
      </c>
      <c r="D3042">
        <v>551.91</v>
      </c>
      <c r="E3042" s="1">
        <v>42005</v>
      </c>
      <c r="F3042" s="1">
        <v>43648</v>
      </c>
      <c r="G3042" t="s">
        <v>842</v>
      </c>
      <c r="H3042" t="s">
        <v>848</v>
      </c>
      <c r="I3042" t="s">
        <v>1927</v>
      </c>
      <c r="J3042">
        <v>0</v>
      </c>
      <c r="K3042" t="str">
        <f ca="1">IF(YEAR(Policy_Details__3[[#This Row],[Policy End Date]])=YEAR(TODAY()),"Expired","Running")</f>
        <v>Running</v>
      </c>
      <c r="L3042" t="str">
        <f t="shared" ca="1" si="47"/>
        <v>Running</v>
      </c>
      <c r="N3042" t="s">
        <v>8540</v>
      </c>
      <c r="T3042" s="3" t="s">
        <v>4287</v>
      </c>
      <c r="U3042">
        <v>1</v>
      </c>
    </row>
    <row r="3043" spans="1:21" x14ac:dyDescent="0.3">
      <c r="A3043" t="s">
        <v>1115</v>
      </c>
      <c r="B3043" t="s">
        <v>841</v>
      </c>
      <c r="C3043">
        <v>387445</v>
      </c>
      <c r="D3043">
        <v>649.28</v>
      </c>
      <c r="E3043" s="1">
        <v>43550</v>
      </c>
      <c r="F3043" s="1">
        <v>46357</v>
      </c>
      <c r="G3043" t="s">
        <v>842</v>
      </c>
      <c r="H3043" t="s">
        <v>848</v>
      </c>
      <c r="I3043" t="s">
        <v>6336</v>
      </c>
      <c r="J3043">
        <v>0</v>
      </c>
      <c r="K3043" t="str">
        <f ca="1">IF(YEAR(Policy_Details__3[[#This Row],[Policy End Date]])=YEAR(TODAY()),"Expired","Running")</f>
        <v>Running</v>
      </c>
      <c r="L3043" t="str">
        <f t="shared" ca="1" si="47"/>
        <v>Running</v>
      </c>
      <c r="N3043" t="s">
        <v>8542</v>
      </c>
      <c r="T3043" s="3" t="s">
        <v>3844</v>
      </c>
      <c r="U3043">
        <v>1</v>
      </c>
    </row>
    <row r="3044" spans="1:21" x14ac:dyDescent="0.3">
      <c r="A3044" t="s">
        <v>6337</v>
      </c>
      <c r="B3044" t="s">
        <v>841</v>
      </c>
      <c r="C3044">
        <v>11831</v>
      </c>
      <c r="D3044">
        <v>953.1</v>
      </c>
      <c r="E3044" s="1">
        <v>45124</v>
      </c>
      <c r="F3044" s="1">
        <v>46992</v>
      </c>
      <c r="G3044" t="s">
        <v>847</v>
      </c>
      <c r="H3044" t="s">
        <v>848</v>
      </c>
      <c r="I3044" t="s">
        <v>6338</v>
      </c>
      <c r="J3044">
        <v>0</v>
      </c>
      <c r="K3044" t="str">
        <f ca="1">IF(YEAR(Policy_Details__3[[#This Row],[Policy End Date]])=YEAR(TODAY()),"Expired","Running")</f>
        <v>Running</v>
      </c>
      <c r="L3044" t="str">
        <f t="shared" ca="1" si="47"/>
        <v>Running</v>
      </c>
      <c r="N3044" t="s">
        <v>8544</v>
      </c>
      <c r="T3044" s="3" t="s">
        <v>8367</v>
      </c>
      <c r="U3044">
        <v>1</v>
      </c>
    </row>
    <row r="3045" spans="1:21" x14ac:dyDescent="0.3">
      <c r="A3045" t="s">
        <v>6339</v>
      </c>
      <c r="B3045" t="s">
        <v>845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842</v>
      </c>
      <c r="H3045" t="s">
        <v>848</v>
      </c>
      <c r="I3045" t="s">
        <v>6340</v>
      </c>
      <c r="J3045">
        <v>0</v>
      </c>
      <c r="K3045" t="str">
        <f ca="1">IF(YEAR(Policy_Details__3[[#This Row],[Policy End Date]])=YEAR(TODAY()),"Expired","Running")</f>
        <v>Running</v>
      </c>
      <c r="L3045" t="str">
        <f t="shared" ca="1" si="47"/>
        <v>Running</v>
      </c>
      <c r="N3045" t="s">
        <v>8545</v>
      </c>
      <c r="T3045" s="3" t="s">
        <v>5461</v>
      </c>
      <c r="U3045">
        <v>1</v>
      </c>
    </row>
    <row r="3046" spans="1:21" x14ac:dyDescent="0.3">
      <c r="A3046" t="s">
        <v>6341</v>
      </c>
      <c r="B3046" t="s">
        <v>863</v>
      </c>
      <c r="C3046">
        <v>386463</v>
      </c>
      <c r="D3046">
        <v>225</v>
      </c>
      <c r="E3046" s="1">
        <v>43031</v>
      </c>
      <c r="F3046" s="1">
        <v>43401</v>
      </c>
      <c r="G3046" t="s">
        <v>842</v>
      </c>
      <c r="H3046" t="s">
        <v>19</v>
      </c>
      <c r="I3046" t="s">
        <v>2379</v>
      </c>
      <c r="J3046">
        <v>0</v>
      </c>
      <c r="K3046" t="str">
        <f ca="1">IF(YEAR(Policy_Details__3[[#This Row],[Policy End Date]])=YEAR(TODAY()),"Expired","Running")</f>
        <v>Running</v>
      </c>
      <c r="L3046" t="str">
        <f t="shared" ca="1" si="47"/>
        <v>Running</v>
      </c>
      <c r="N3046" t="s">
        <v>8551</v>
      </c>
      <c r="T3046" s="3" t="s">
        <v>7919</v>
      </c>
      <c r="U3046">
        <v>1</v>
      </c>
    </row>
    <row r="3047" spans="1:21" x14ac:dyDescent="0.3">
      <c r="A3047" t="s">
        <v>6342</v>
      </c>
      <c r="B3047" t="s">
        <v>841</v>
      </c>
      <c r="C3047">
        <v>174392</v>
      </c>
      <c r="D3047">
        <v>227.53</v>
      </c>
      <c r="E3047" s="1">
        <v>43407</v>
      </c>
      <c r="F3047" s="1">
        <v>45915</v>
      </c>
      <c r="G3047" t="s">
        <v>852</v>
      </c>
      <c r="H3047" t="s">
        <v>843</v>
      </c>
      <c r="I3047" t="s">
        <v>6343</v>
      </c>
      <c r="J3047">
        <v>1</v>
      </c>
      <c r="K3047" t="str">
        <f ca="1">IF(YEAR(Policy_Details__3[[#This Row],[Policy End Date]])=YEAR(TODAY()),"Expired","Running")</f>
        <v>Expired</v>
      </c>
      <c r="L3047" t="str">
        <f t="shared" ca="1" si="47"/>
        <v>Expired</v>
      </c>
      <c r="N3047" t="s">
        <v>8553</v>
      </c>
      <c r="T3047" s="3" t="s">
        <v>5391</v>
      </c>
      <c r="U3047">
        <v>1</v>
      </c>
    </row>
    <row r="3048" spans="1:21" x14ac:dyDescent="0.3">
      <c r="A3048" t="s">
        <v>6344</v>
      </c>
      <c r="B3048" t="s">
        <v>841</v>
      </c>
      <c r="C3048">
        <v>399662</v>
      </c>
      <c r="D3048">
        <v>875.43</v>
      </c>
      <c r="E3048" s="1">
        <v>43456</v>
      </c>
      <c r="F3048" s="1">
        <v>44570</v>
      </c>
      <c r="G3048" t="s">
        <v>847</v>
      </c>
      <c r="H3048" t="s">
        <v>848</v>
      </c>
      <c r="I3048" t="s">
        <v>2654</v>
      </c>
      <c r="J3048">
        <v>0</v>
      </c>
      <c r="K3048" t="str">
        <f ca="1">IF(YEAR(Policy_Details__3[[#This Row],[Policy End Date]])=YEAR(TODAY()),"Expired","Running")</f>
        <v>Running</v>
      </c>
      <c r="L3048" t="str">
        <f t="shared" ca="1" si="47"/>
        <v>Running</v>
      </c>
      <c r="N3048" t="s">
        <v>8555</v>
      </c>
      <c r="T3048" s="3" t="s">
        <v>8765</v>
      </c>
      <c r="U3048">
        <v>1</v>
      </c>
    </row>
    <row r="3049" spans="1:21" x14ac:dyDescent="0.3">
      <c r="A3049" t="s">
        <v>6345</v>
      </c>
      <c r="B3049" t="s">
        <v>854</v>
      </c>
      <c r="C3049">
        <v>37257</v>
      </c>
      <c r="D3049">
        <v>1011.46</v>
      </c>
      <c r="E3049" s="1">
        <v>44834</v>
      </c>
      <c r="F3049" s="1">
        <v>45275</v>
      </c>
      <c r="G3049" t="s">
        <v>852</v>
      </c>
      <c r="H3049" t="s">
        <v>19</v>
      </c>
      <c r="I3049" t="s">
        <v>1362</v>
      </c>
      <c r="J3049">
        <v>0</v>
      </c>
      <c r="K3049" t="str">
        <f ca="1">IF(YEAR(Policy_Details__3[[#This Row],[Policy End Date]])=YEAR(TODAY()),"Expired","Running")</f>
        <v>Running</v>
      </c>
      <c r="L3049" t="str">
        <f t="shared" ca="1" si="47"/>
        <v>Running</v>
      </c>
      <c r="N3049" t="s">
        <v>8556</v>
      </c>
      <c r="T3049" s="3" t="s">
        <v>8205</v>
      </c>
      <c r="U3049">
        <v>1</v>
      </c>
    </row>
    <row r="3050" spans="1:21" x14ac:dyDescent="0.3">
      <c r="A3050" t="s">
        <v>6346</v>
      </c>
      <c r="B3050" t="s">
        <v>863</v>
      </c>
      <c r="C3050">
        <v>434733</v>
      </c>
      <c r="D3050">
        <v>952.76</v>
      </c>
      <c r="E3050" s="1">
        <v>42822</v>
      </c>
      <c r="F3050" s="1">
        <v>45725</v>
      </c>
      <c r="G3050" t="s">
        <v>842</v>
      </c>
      <c r="H3050" t="s">
        <v>848</v>
      </c>
      <c r="I3050" t="s">
        <v>6347</v>
      </c>
      <c r="J3050">
        <v>1</v>
      </c>
      <c r="K3050" t="str">
        <f ca="1">IF(YEAR(Policy_Details__3[[#This Row],[Policy End Date]])=YEAR(TODAY()),"Expired","Running")</f>
        <v>Expired</v>
      </c>
      <c r="L3050" t="str">
        <f t="shared" ca="1" si="47"/>
        <v>Expired</v>
      </c>
      <c r="N3050" t="s">
        <v>8558</v>
      </c>
      <c r="T3050" s="3" t="s">
        <v>2518</v>
      </c>
      <c r="U3050">
        <v>1</v>
      </c>
    </row>
    <row r="3051" spans="1:21" x14ac:dyDescent="0.3">
      <c r="A3051" t="s">
        <v>6348</v>
      </c>
      <c r="B3051" t="s">
        <v>863</v>
      </c>
      <c r="C3051">
        <v>33675</v>
      </c>
      <c r="D3051">
        <v>1819.48</v>
      </c>
      <c r="E3051" s="1">
        <v>43342</v>
      </c>
      <c r="F3051" s="1">
        <v>45057</v>
      </c>
      <c r="G3051" t="s">
        <v>847</v>
      </c>
      <c r="H3051" t="s">
        <v>843</v>
      </c>
      <c r="I3051" t="s">
        <v>6349</v>
      </c>
      <c r="J3051">
        <v>0</v>
      </c>
      <c r="K3051" t="str">
        <f ca="1">IF(YEAR(Policy_Details__3[[#This Row],[Policy End Date]])=YEAR(TODAY()),"Expired","Running")</f>
        <v>Running</v>
      </c>
      <c r="L3051" t="str">
        <f t="shared" ca="1" si="47"/>
        <v>Running</v>
      </c>
      <c r="N3051" t="s">
        <v>8561</v>
      </c>
      <c r="T3051" s="3" t="s">
        <v>7550</v>
      </c>
      <c r="U3051">
        <v>1</v>
      </c>
    </row>
    <row r="3052" spans="1:21" x14ac:dyDescent="0.3">
      <c r="A3052" t="s">
        <v>6350</v>
      </c>
      <c r="B3052" t="s">
        <v>854</v>
      </c>
      <c r="C3052">
        <v>486780</v>
      </c>
      <c r="D3052">
        <v>1746.8</v>
      </c>
      <c r="E3052" s="1">
        <v>44624</v>
      </c>
      <c r="F3052" s="1">
        <v>46389</v>
      </c>
      <c r="G3052" t="s">
        <v>847</v>
      </c>
      <c r="H3052" t="s">
        <v>843</v>
      </c>
      <c r="I3052" t="s">
        <v>6351</v>
      </c>
      <c r="J3052">
        <v>0</v>
      </c>
      <c r="K3052" t="str">
        <f ca="1">IF(YEAR(Policy_Details__3[[#This Row],[Policy End Date]])=YEAR(TODAY()),"Expired","Running")</f>
        <v>Running</v>
      </c>
      <c r="L3052" t="str">
        <f t="shared" ca="1" si="47"/>
        <v>Running</v>
      </c>
      <c r="N3052" t="s">
        <v>8564</v>
      </c>
      <c r="T3052" s="3" t="s">
        <v>4263</v>
      </c>
      <c r="U3052">
        <v>1</v>
      </c>
    </row>
    <row r="3053" spans="1:21" x14ac:dyDescent="0.3">
      <c r="A3053" t="s">
        <v>6352</v>
      </c>
      <c r="B3053" t="s">
        <v>841</v>
      </c>
      <c r="C3053">
        <v>440814</v>
      </c>
      <c r="D3053">
        <v>431.65</v>
      </c>
      <c r="E3053" s="1">
        <v>44942</v>
      </c>
      <c r="F3053" s="1">
        <v>45737</v>
      </c>
      <c r="G3053" t="s">
        <v>842</v>
      </c>
      <c r="H3053" t="s">
        <v>843</v>
      </c>
      <c r="I3053" t="s">
        <v>6353</v>
      </c>
      <c r="J3053">
        <v>1</v>
      </c>
      <c r="K3053" t="str">
        <f ca="1">IF(YEAR(Policy_Details__3[[#This Row],[Policy End Date]])=YEAR(TODAY()),"Expired","Running")</f>
        <v>Expired</v>
      </c>
      <c r="L3053" t="str">
        <f t="shared" ca="1" si="47"/>
        <v>Expired</v>
      </c>
      <c r="N3053" t="s">
        <v>8566</v>
      </c>
      <c r="T3053" s="3" t="s">
        <v>2316</v>
      </c>
      <c r="U3053">
        <v>1</v>
      </c>
    </row>
    <row r="3054" spans="1:21" x14ac:dyDescent="0.3">
      <c r="A3054" t="s">
        <v>6354</v>
      </c>
      <c r="B3054" t="s">
        <v>85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842</v>
      </c>
      <c r="H3054" t="s">
        <v>848</v>
      </c>
      <c r="I3054" t="s">
        <v>6355</v>
      </c>
      <c r="J3054">
        <v>1</v>
      </c>
      <c r="K3054" t="str">
        <f ca="1">IF(YEAR(Policy_Details__3[[#This Row],[Policy End Date]])=YEAR(TODAY()),"Expired","Running")</f>
        <v>Expired</v>
      </c>
      <c r="L3054" t="str">
        <f t="shared" ca="1" si="47"/>
        <v>Expired</v>
      </c>
      <c r="N3054" t="s">
        <v>8569</v>
      </c>
      <c r="T3054" s="3" t="s">
        <v>5041</v>
      </c>
      <c r="U3054">
        <v>1</v>
      </c>
    </row>
    <row r="3055" spans="1:21" x14ac:dyDescent="0.3">
      <c r="A3055" t="s">
        <v>6356</v>
      </c>
      <c r="B3055" t="s">
        <v>845</v>
      </c>
      <c r="C3055">
        <v>140359</v>
      </c>
      <c r="D3055">
        <v>1852.15</v>
      </c>
      <c r="E3055" s="1">
        <v>44239</v>
      </c>
      <c r="F3055" s="1">
        <v>45429</v>
      </c>
      <c r="G3055" t="s">
        <v>847</v>
      </c>
      <c r="H3055" t="s">
        <v>843</v>
      </c>
      <c r="I3055" t="s">
        <v>6357</v>
      </c>
      <c r="J3055">
        <v>0</v>
      </c>
      <c r="K3055" t="str">
        <f ca="1">IF(YEAR(Policy_Details__3[[#This Row],[Policy End Date]])=YEAR(TODAY()),"Expired","Running")</f>
        <v>Running</v>
      </c>
      <c r="L3055" t="str">
        <f t="shared" ca="1" si="47"/>
        <v>Running</v>
      </c>
      <c r="N3055" t="s">
        <v>8571</v>
      </c>
      <c r="T3055" s="3" t="s">
        <v>6287</v>
      </c>
      <c r="U3055">
        <v>1</v>
      </c>
    </row>
    <row r="3056" spans="1:21" x14ac:dyDescent="0.3">
      <c r="A3056" t="s">
        <v>1116</v>
      </c>
      <c r="B3056" t="s">
        <v>863</v>
      </c>
      <c r="C3056">
        <v>274708</v>
      </c>
      <c r="D3056">
        <v>1946.59</v>
      </c>
      <c r="E3056" s="1">
        <v>43112</v>
      </c>
      <c r="F3056" s="1">
        <v>44888</v>
      </c>
      <c r="G3056" t="s">
        <v>842</v>
      </c>
      <c r="H3056" t="s">
        <v>843</v>
      </c>
      <c r="I3056" t="s">
        <v>6358</v>
      </c>
      <c r="J3056">
        <v>0</v>
      </c>
      <c r="K3056" t="str">
        <f ca="1">IF(YEAR(Policy_Details__3[[#This Row],[Policy End Date]])=YEAR(TODAY()),"Expired","Running")</f>
        <v>Running</v>
      </c>
      <c r="L3056" t="str">
        <f t="shared" ca="1" si="47"/>
        <v>Running</v>
      </c>
      <c r="N3056" t="s">
        <v>8575</v>
      </c>
      <c r="T3056" s="3" t="s">
        <v>6666</v>
      </c>
      <c r="U3056">
        <v>1</v>
      </c>
    </row>
    <row r="3057" spans="1:21" x14ac:dyDescent="0.3">
      <c r="A3057" t="s">
        <v>1117</v>
      </c>
      <c r="B3057" t="s">
        <v>863</v>
      </c>
      <c r="C3057">
        <v>155198</v>
      </c>
      <c r="D3057">
        <v>1110.48</v>
      </c>
      <c r="E3057" s="1">
        <v>43215</v>
      </c>
      <c r="F3057" s="1">
        <v>45623</v>
      </c>
      <c r="G3057" t="s">
        <v>852</v>
      </c>
      <c r="H3057" t="s">
        <v>843</v>
      </c>
      <c r="I3057" t="s">
        <v>6359</v>
      </c>
      <c r="J3057">
        <v>0</v>
      </c>
      <c r="K3057" t="str">
        <f ca="1">IF(YEAR(Policy_Details__3[[#This Row],[Policy End Date]])=YEAR(TODAY()),"Expired","Running")</f>
        <v>Running</v>
      </c>
      <c r="L3057" t="str">
        <f t="shared" ca="1" si="47"/>
        <v>Running</v>
      </c>
      <c r="N3057" t="s">
        <v>8578</v>
      </c>
      <c r="T3057" s="3" t="s">
        <v>3674</v>
      </c>
      <c r="U3057">
        <v>1</v>
      </c>
    </row>
    <row r="3058" spans="1:21" x14ac:dyDescent="0.3">
      <c r="A3058" t="s">
        <v>6360</v>
      </c>
      <c r="B3058" t="s">
        <v>863</v>
      </c>
      <c r="C3058">
        <v>395720</v>
      </c>
      <c r="D3058">
        <v>247.29</v>
      </c>
      <c r="E3058" s="1">
        <v>44471</v>
      </c>
      <c r="F3058" s="1">
        <v>45369</v>
      </c>
      <c r="G3058" t="s">
        <v>842</v>
      </c>
      <c r="H3058" t="s">
        <v>843</v>
      </c>
      <c r="I3058" t="s">
        <v>6361</v>
      </c>
      <c r="J3058">
        <v>0</v>
      </c>
      <c r="K3058" t="str">
        <f ca="1">IF(YEAR(Policy_Details__3[[#This Row],[Policy End Date]])=YEAR(TODAY()),"Expired","Running")</f>
        <v>Running</v>
      </c>
      <c r="L3058" t="str">
        <f t="shared" ca="1" si="47"/>
        <v>Running</v>
      </c>
      <c r="N3058" t="s">
        <v>8582</v>
      </c>
      <c r="T3058" s="3" t="s">
        <v>4311</v>
      </c>
      <c r="U3058">
        <v>1</v>
      </c>
    </row>
    <row r="3059" spans="1:21" x14ac:dyDescent="0.3">
      <c r="A3059" t="s">
        <v>6362</v>
      </c>
      <c r="B3059" t="s">
        <v>854</v>
      </c>
      <c r="C3059">
        <v>137915</v>
      </c>
      <c r="D3059">
        <v>1626.84</v>
      </c>
      <c r="E3059" s="1">
        <v>45128</v>
      </c>
      <c r="F3059" s="1">
        <v>47390</v>
      </c>
      <c r="G3059" t="s">
        <v>842</v>
      </c>
      <c r="H3059" t="s">
        <v>19</v>
      </c>
      <c r="I3059" t="s">
        <v>3452</v>
      </c>
      <c r="J3059">
        <v>0</v>
      </c>
      <c r="K3059" t="str">
        <f ca="1">IF(YEAR(Policy_Details__3[[#This Row],[Policy End Date]])=YEAR(TODAY()),"Expired","Running")</f>
        <v>Running</v>
      </c>
      <c r="L3059" t="str">
        <f t="shared" ca="1" si="47"/>
        <v>Running</v>
      </c>
      <c r="N3059" t="s">
        <v>8584</v>
      </c>
      <c r="T3059" s="3" t="s">
        <v>3968</v>
      </c>
      <c r="U3059">
        <v>1</v>
      </c>
    </row>
    <row r="3060" spans="1:21" x14ac:dyDescent="0.3">
      <c r="A3060" t="s">
        <v>1118</v>
      </c>
      <c r="B3060" t="s">
        <v>854</v>
      </c>
      <c r="C3060">
        <v>482291</v>
      </c>
      <c r="D3060">
        <v>885.51</v>
      </c>
      <c r="E3060" s="1">
        <v>43192</v>
      </c>
      <c r="F3060" s="1">
        <v>44451</v>
      </c>
      <c r="G3060" t="s">
        <v>842</v>
      </c>
      <c r="H3060" t="s">
        <v>19</v>
      </c>
      <c r="I3060" t="s">
        <v>6063</v>
      </c>
      <c r="J3060">
        <v>0</v>
      </c>
      <c r="K3060" t="str">
        <f ca="1">IF(YEAR(Policy_Details__3[[#This Row],[Policy End Date]])=YEAR(TODAY()),"Expired","Running")</f>
        <v>Running</v>
      </c>
      <c r="L3060" t="str">
        <f t="shared" ca="1" si="47"/>
        <v>Running</v>
      </c>
      <c r="N3060" t="s">
        <v>8586</v>
      </c>
      <c r="T3060" s="3" t="s">
        <v>8979</v>
      </c>
      <c r="U3060">
        <v>1</v>
      </c>
    </row>
    <row r="3061" spans="1:21" x14ac:dyDescent="0.3">
      <c r="A3061" t="s">
        <v>6363</v>
      </c>
      <c r="B3061" t="s">
        <v>841</v>
      </c>
      <c r="C3061">
        <v>272166</v>
      </c>
      <c r="D3061">
        <v>1728.97</v>
      </c>
      <c r="E3061" s="1">
        <v>42534</v>
      </c>
      <c r="F3061" s="1">
        <v>45528</v>
      </c>
      <c r="G3061" t="s">
        <v>852</v>
      </c>
      <c r="H3061" t="s">
        <v>19</v>
      </c>
      <c r="I3061" t="s">
        <v>3371</v>
      </c>
      <c r="J3061">
        <v>0</v>
      </c>
      <c r="K3061" t="str">
        <f ca="1">IF(YEAR(Policy_Details__3[[#This Row],[Policy End Date]])=YEAR(TODAY()),"Expired","Running")</f>
        <v>Running</v>
      </c>
      <c r="L3061" t="str">
        <f t="shared" ca="1" si="47"/>
        <v>Running</v>
      </c>
      <c r="N3061" t="s">
        <v>8589</v>
      </c>
      <c r="T3061" s="3" t="s">
        <v>2492</v>
      </c>
      <c r="U3061">
        <v>1</v>
      </c>
    </row>
    <row r="3062" spans="1:21" x14ac:dyDescent="0.3">
      <c r="A3062" t="s">
        <v>6364</v>
      </c>
      <c r="B3062" t="s">
        <v>841</v>
      </c>
      <c r="C3062">
        <v>331568</v>
      </c>
      <c r="D3062">
        <v>1339.44</v>
      </c>
      <c r="E3062" s="1">
        <v>42413</v>
      </c>
      <c r="F3062" s="1">
        <v>43967</v>
      </c>
      <c r="G3062" t="s">
        <v>852</v>
      </c>
      <c r="H3062" t="s">
        <v>19</v>
      </c>
      <c r="I3062" t="s">
        <v>3300</v>
      </c>
      <c r="J3062">
        <v>0</v>
      </c>
      <c r="K3062" t="str">
        <f ca="1">IF(YEAR(Policy_Details__3[[#This Row],[Policy End Date]])=YEAR(TODAY()),"Expired","Running")</f>
        <v>Running</v>
      </c>
      <c r="L3062" t="str">
        <f t="shared" ca="1" si="47"/>
        <v>Running</v>
      </c>
      <c r="N3062" t="s">
        <v>8592</v>
      </c>
      <c r="T3062" s="3" t="s">
        <v>1583</v>
      </c>
      <c r="U3062">
        <v>1</v>
      </c>
    </row>
    <row r="3063" spans="1:21" x14ac:dyDescent="0.3">
      <c r="A3063" t="s">
        <v>6365</v>
      </c>
      <c r="B3063" t="s">
        <v>863</v>
      </c>
      <c r="C3063">
        <v>133226</v>
      </c>
      <c r="D3063">
        <v>757.44</v>
      </c>
      <c r="E3063" s="1">
        <v>43962</v>
      </c>
      <c r="F3063" s="1">
        <v>44602</v>
      </c>
      <c r="G3063" t="s">
        <v>847</v>
      </c>
      <c r="H3063" t="s">
        <v>843</v>
      </c>
      <c r="I3063" t="s">
        <v>6366</v>
      </c>
      <c r="J3063">
        <v>0</v>
      </c>
      <c r="K3063" t="str">
        <f ca="1">IF(YEAR(Policy_Details__3[[#This Row],[Policy End Date]])=YEAR(TODAY()),"Expired","Running")</f>
        <v>Running</v>
      </c>
      <c r="L3063" t="str">
        <f t="shared" ca="1" si="47"/>
        <v>Running</v>
      </c>
      <c r="N3063" t="s">
        <v>8594</v>
      </c>
      <c r="T3063" s="3" t="s">
        <v>1854</v>
      </c>
      <c r="U3063">
        <v>1</v>
      </c>
    </row>
    <row r="3064" spans="1:21" x14ac:dyDescent="0.3">
      <c r="A3064" t="s">
        <v>6367</v>
      </c>
      <c r="B3064" t="s">
        <v>845</v>
      </c>
      <c r="C3064">
        <v>310985</v>
      </c>
      <c r="D3064">
        <v>710.36</v>
      </c>
      <c r="E3064" s="1">
        <v>44142</v>
      </c>
      <c r="F3064" s="1">
        <v>47144</v>
      </c>
      <c r="G3064" t="s">
        <v>842</v>
      </c>
      <c r="H3064" t="s">
        <v>843</v>
      </c>
      <c r="I3064" t="s">
        <v>5363</v>
      </c>
      <c r="J3064">
        <v>0</v>
      </c>
      <c r="K3064" t="str">
        <f ca="1">IF(YEAR(Policy_Details__3[[#This Row],[Policy End Date]])=YEAR(TODAY()),"Expired","Running")</f>
        <v>Running</v>
      </c>
      <c r="L3064" t="str">
        <f t="shared" ca="1" si="47"/>
        <v>Running</v>
      </c>
      <c r="N3064" t="s">
        <v>8597</v>
      </c>
      <c r="T3064" s="3" t="s">
        <v>8763</v>
      </c>
      <c r="U3064">
        <v>1</v>
      </c>
    </row>
    <row r="3065" spans="1:21" x14ac:dyDescent="0.3">
      <c r="A3065" t="s">
        <v>6368</v>
      </c>
      <c r="B3065" t="s">
        <v>845</v>
      </c>
      <c r="C3065">
        <v>261849</v>
      </c>
      <c r="D3065">
        <v>939.26</v>
      </c>
      <c r="E3065" s="1">
        <v>42700</v>
      </c>
      <c r="F3065" s="1">
        <v>44572</v>
      </c>
      <c r="G3065" t="s">
        <v>847</v>
      </c>
      <c r="H3065" t="s">
        <v>19</v>
      </c>
      <c r="I3065" t="s">
        <v>6369</v>
      </c>
      <c r="J3065">
        <v>0</v>
      </c>
      <c r="K3065" t="str">
        <f ca="1">IF(YEAR(Policy_Details__3[[#This Row],[Policy End Date]])=YEAR(TODAY()),"Expired","Running")</f>
        <v>Running</v>
      </c>
      <c r="L3065" t="str">
        <f t="shared" ca="1" si="47"/>
        <v>Running</v>
      </c>
      <c r="N3065" t="s">
        <v>8601</v>
      </c>
      <c r="T3065" s="3" t="s">
        <v>5738</v>
      </c>
      <c r="U3065">
        <v>1</v>
      </c>
    </row>
    <row r="3066" spans="1:21" x14ac:dyDescent="0.3">
      <c r="A3066" t="s">
        <v>6370</v>
      </c>
      <c r="B3066" t="s">
        <v>863</v>
      </c>
      <c r="C3066">
        <v>246628</v>
      </c>
      <c r="D3066">
        <v>787.14</v>
      </c>
      <c r="E3066" s="1">
        <v>42191</v>
      </c>
      <c r="F3066" s="1">
        <v>43428</v>
      </c>
      <c r="G3066" t="s">
        <v>852</v>
      </c>
      <c r="H3066" t="s">
        <v>19</v>
      </c>
      <c r="I3066" t="s">
        <v>6174</v>
      </c>
      <c r="J3066">
        <v>0</v>
      </c>
      <c r="K3066" t="str">
        <f ca="1">IF(YEAR(Policy_Details__3[[#This Row],[Policy End Date]])=YEAR(TODAY()),"Expired","Running")</f>
        <v>Running</v>
      </c>
      <c r="L3066" t="str">
        <f t="shared" ca="1" si="47"/>
        <v>Running</v>
      </c>
      <c r="N3066" t="s">
        <v>8603</v>
      </c>
      <c r="T3066" s="3" t="s">
        <v>4024</v>
      </c>
      <c r="U3066">
        <v>1</v>
      </c>
    </row>
    <row r="3067" spans="1:21" x14ac:dyDescent="0.3">
      <c r="A3067" t="s">
        <v>6371</v>
      </c>
      <c r="B3067" t="s">
        <v>845</v>
      </c>
      <c r="C3067">
        <v>322610</v>
      </c>
      <c r="D3067">
        <v>216.91</v>
      </c>
      <c r="E3067" s="1">
        <v>44576</v>
      </c>
      <c r="F3067" s="1">
        <v>47248</v>
      </c>
      <c r="G3067" t="s">
        <v>847</v>
      </c>
      <c r="H3067" t="s">
        <v>843</v>
      </c>
      <c r="I3067" t="s">
        <v>5038</v>
      </c>
      <c r="J3067">
        <v>0</v>
      </c>
      <c r="K3067" t="str">
        <f ca="1">IF(YEAR(Policy_Details__3[[#This Row],[Policy End Date]])=YEAR(TODAY()),"Expired","Running")</f>
        <v>Running</v>
      </c>
      <c r="L3067" t="str">
        <f t="shared" ca="1" si="47"/>
        <v>Running</v>
      </c>
      <c r="N3067" t="s">
        <v>8605</v>
      </c>
      <c r="T3067" s="3" t="s">
        <v>6305</v>
      </c>
      <c r="U3067">
        <v>1</v>
      </c>
    </row>
    <row r="3068" spans="1:21" x14ac:dyDescent="0.3">
      <c r="A3068" t="s">
        <v>6372</v>
      </c>
      <c r="B3068" t="s">
        <v>841</v>
      </c>
      <c r="C3068">
        <v>164857</v>
      </c>
      <c r="D3068">
        <v>827.94</v>
      </c>
      <c r="E3068" s="1">
        <v>44810</v>
      </c>
      <c r="F3068" s="1">
        <v>45715</v>
      </c>
      <c r="G3068" t="s">
        <v>847</v>
      </c>
      <c r="H3068" t="s">
        <v>19</v>
      </c>
      <c r="I3068" t="s">
        <v>6373</v>
      </c>
      <c r="J3068">
        <v>1</v>
      </c>
      <c r="K3068" t="str">
        <f ca="1">IF(YEAR(Policy_Details__3[[#This Row],[Policy End Date]])=YEAR(TODAY()),"Expired","Running")</f>
        <v>Expired</v>
      </c>
      <c r="L3068" t="str">
        <f t="shared" ca="1" si="47"/>
        <v>Expired</v>
      </c>
      <c r="N3068" t="s">
        <v>8607</v>
      </c>
      <c r="T3068" s="3" t="s">
        <v>3786</v>
      </c>
      <c r="U3068">
        <v>1</v>
      </c>
    </row>
    <row r="3069" spans="1:21" x14ac:dyDescent="0.3">
      <c r="A3069" t="s">
        <v>6374</v>
      </c>
      <c r="B3069" t="s">
        <v>841</v>
      </c>
      <c r="C3069">
        <v>390508</v>
      </c>
      <c r="D3069">
        <v>908.91</v>
      </c>
      <c r="E3069" s="1">
        <v>42132</v>
      </c>
      <c r="F3069" s="1">
        <v>44215</v>
      </c>
      <c r="G3069" t="s">
        <v>852</v>
      </c>
      <c r="H3069" t="s">
        <v>848</v>
      </c>
      <c r="I3069" t="s">
        <v>5619</v>
      </c>
      <c r="J3069">
        <v>0</v>
      </c>
      <c r="K3069" t="str">
        <f ca="1">IF(YEAR(Policy_Details__3[[#This Row],[Policy End Date]])=YEAR(TODAY()),"Expired","Running")</f>
        <v>Running</v>
      </c>
      <c r="L3069" t="str">
        <f t="shared" ca="1" si="47"/>
        <v>Running</v>
      </c>
      <c r="N3069" t="s">
        <v>8611</v>
      </c>
      <c r="T3069" s="3" t="s">
        <v>3324</v>
      </c>
      <c r="U3069">
        <v>1</v>
      </c>
    </row>
    <row r="3070" spans="1:21" x14ac:dyDescent="0.3">
      <c r="A3070" t="s">
        <v>6375</v>
      </c>
      <c r="B3070" t="s">
        <v>845</v>
      </c>
      <c r="C3070">
        <v>253965</v>
      </c>
      <c r="D3070">
        <v>158.85</v>
      </c>
      <c r="E3070" s="1">
        <v>44420</v>
      </c>
      <c r="F3070" s="1">
        <v>45322</v>
      </c>
      <c r="G3070" t="s">
        <v>842</v>
      </c>
      <c r="H3070" t="s">
        <v>848</v>
      </c>
      <c r="I3070" t="s">
        <v>6376</v>
      </c>
      <c r="J3070">
        <v>0</v>
      </c>
      <c r="K3070" t="str">
        <f ca="1">IF(YEAR(Policy_Details__3[[#This Row],[Policy End Date]])=YEAR(TODAY()),"Expired","Running")</f>
        <v>Running</v>
      </c>
      <c r="L3070" t="str">
        <f t="shared" ca="1" si="47"/>
        <v>Running</v>
      </c>
      <c r="N3070" t="s">
        <v>8614</v>
      </c>
      <c r="T3070" s="3" t="s">
        <v>6710</v>
      </c>
      <c r="U3070">
        <v>1</v>
      </c>
    </row>
    <row r="3071" spans="1:21" x14ac:dyDescent="0.3">
      <c r="A3071" t="s">
        <v>6377</v>
      </c>
      <c r="B3071" t="s">
        <v>841</v>
      </c>
      <c r="C3071">
        <v>37455</v>
      </c>
      <c r="D3071">
        <v>1588.54</v>
      </c>
      <c r="E3071" s="1">
        <v>42436</v>
      </c>
      <c r="F3071" s="1">
        <v>44335</v>
      </c>
      <c r="G3071" t="s">
        <v>847</v>
      </c>
      <c r="H3071" t="s">
        <v>848</v>
      </c>
      <c r="I3071" t="s">
        <v>3209</v>
      </c>
      <c r="J3071">
        <v>0</v>
      </c>
      <c r="K3071" t="str">
        <f ca="1">IF(YEAR(Policy_Details__3[[#This Row],[Policy End Date]])=YEAR(TODAY()),"Expired","Running")</f>
        <v>Running</v>
      </c>
      <c r="L3071" t="str">
        <f t="shared" ca="1" si="47"/>
        <v>Running</v>
      </c>
      <c r="N3071" t="s">
        <v>8619</v>
      </c>
      <c r="T3071" s="3" t="s">
        <v>7243</v>
      </c>
      <c r="U3071">
        <v>1</v>
      </c>
    </row>
    <row r="3072" spans="1:21" x14ac:dyDescent="0.3">
      <c r="A3072" t="s">
        <v>6378</v>
      </c>
      <c r="B3072" t="s">
        <v>863</v>
      </c>
      <c r="C3072">
        <v>126689</v>
      </c>
      <c r="D3072">
        <v>908.61</v>
      </c>
      <c r="E3072" s="1">
        <v>45161</v>
      </c>
      <c r="F3072" s="1">
        <v>46715</v>
      </c>
      <c r="G3072" t="s">
        <v>847</v>
      </c>
      <c r="H3072" t="s">
        <v>19</v>
      </c>
      <c r="I3072" t="s">
        <v>6379</v>
      </c>
      <c r="J3072">
        <v>0</v>
      </c>
      <c r="K3072" t="str">
        <f ca="1">IF(YEAR(Policy_Details__3[[#This Row],[Policy End Date]])=YEAR(TODAY()),"Expired","Running")</f>
        <v>Running</v>
      </c>
      <c r="L3072" t="str">
        <f t="shared" ca="1" si="47"/>
        <v>Running</v>
      </c>
      <c r="N3072" t="s">
        <v>8621</v>
      </c>
      <c r="T3072" s="3" t="s">
        <v>7356</v>
      </c>
      <c r="U3072">
        <v>1</v>
      </c>
    </row>
    <row r="3073" spans="1:21" x14ac:dyDescent="0.3">
      <c r="A3073" t="s">
        <v>6380</v>
      </c>
      <c r="B3073" t="s">
        <v>841</v>
      </c>
      <c r="C3073">
        <v>115352</v>
      </c>
      <c r="D3073">
        <v>1960.96</v>
      </c>
      <c r="E3073" s="1">
        <v>45422</v>
      </c>
      <c r="F3073" s="1">
        <v>47511</v>
      </c>
      <c r="G3073" t="s">
        <v>852</v>
      </c>
      <c r="H3073" t="s">
        <v>19</v>
      </c>
      <c r="I3073" t="s">
        <v>3512</v>
      </c>
      <c r="J3073">
        <v>0</v>
      </c>
      <c r="K3073" t="str">
        <f ca="1">IF(YEAR(Policy_Details__3[[#This Row],[Policy End Date]])=YEAR(TODAY()),"Expired","Running")</f>
        <v>Running</v>
      </c>
      <c r="L3073" t="str">
        <f t="shared" ca="1" si="47"/>
        <v>Running</v>
      </c>
      <c r="N3073" t="s">
        <v>8623</v>
      </c>
      <c r="T3073" s="3" t="s">
        <v>2203</v>
      </c>
      <c r="U3073">
        <v>1</v>
      </c>
    </row>
    <row r="3074" spans="1:21" x14ac:dyDescent="0.3">
      <c r="A3074" t="s">
        <v>1119</v>
      </c>
      <c r="B3074" t="s">
        <v>845</v>
      </c>
      <c r="C3074">
        <v>395839</v>
      </c>
      <c r="D3074">
        <v>1791.09</v>
      </c>
      <c r="E3074" s="1">
        <v>42792</v>
      </c>
      <c r="F3074" s="1">
        <v>46318</v>
      </c>
      <c r="G3074" t="s">
        <v>852</v>
      </c>
      <c r="H3074" t="s">
        <v>843</v>
      </c>
      <c r="I3074" t="s">
        <v>4036</v>
      </c>
      <c r="J3074">
        <v>0</v>
      </c>
      <c r="K3074" t="str">
        <f ca="1">IF(YEAR(Policy_Details__3[[#This Row],[Policy End Date]])=YEAR(TODAY()),"Expired","Running")</f>
        <v>Running</v>
      </c>
      <c r="L3074" t="str">
        <f t="shared" ref="L3074:L3137" ca="1" si="48">K3074</f>
        <v>Running</v>
      </c>
      <c r="N3074" t="s">
        <v>8626</v>
      </c>
      <c r="T3074" s="3" t="s">
        <v>5598</v>
      </c>
      <c r="U3074">
        <v>1</v>
      </c>
    </row>
    <row r="3075" spans="1:21" x14ac:dyDescent="0.3">
      <c r="A3075" t="s">
        <v>6381</v>
      </c>
      <c r="B3075" t="s">
        <v>863</v>
      </c>
      <c r="C3075">
        <v>377616</v>
      </c>
      <c r="D3075">
        <v>446.09</v>
      </c>
      <c r="E3075" s="1">
        <v>44586</v>
      </c>
      <c r="F3075" s="1">
        <v>46513</v>
      </c>
      <c r="G3075" t="s">
        <v>847</v>
      </c>
      <c r="H3075" t="s">
        <v>848</v>
      </c>
      <c r="I3075" t="s">
        <v>1797</v>
      </c>
      <c r="J3075">
        <v>0</v>
      </c>
      <c r="K3075" t="str">
        <f ca="1">IF(YEAR(Policy_Details__3[[#This Row],[Policy End Date]])=YEAR(TODAY()),"Expired","Running")</f>
        <v>Running</v>
      </c>
      <c r="L3075" t="str">
        <f t="shared" ca="1" si="48"/>
        <v>Running</v>
      </c>
      <c r="N3075" t="s">
        <v>8629</v>
      </c>
      <c r="T3075" s="3" t="s">
        <v>2918</v>
      </c>
      <c r="U3075">
        <v>1</v>
      </c>
    </row>
    <row r="3076" spans="1:21" x14ac:dyDescent="0.3">
      <c r="A3076" t="s">
        <v>6382</v>
      </c>
      <c r="B3076" t="s">
        <v>841</v>
      </c>
      <c r="C3076">
        <v>267598</v>
      </c>
      <c r="D3076">
        <v>1652.03</v>
      </c>
      <c r="E3076" s="1">
        <v>45045</v>
      </c>
      <c r="F3076" s="1">
        <v>47425</v>
      </c>
      <c r="G3076" t="s">
        <v>852</v>
      </c>
      <c r="H3076" t="s">
        <v>848</v>
      </c>
      <c r="I3076" t="s">
        <v>6383</v>
      </c>
      <c r="J3076">
        <v>0</v>
      </c>
      <c r="K3076" t="str">
        <f ca="1">IF(YEAR(Policy_Details__3[[#This Row],[Policy End Date]])=YEAR(TODAY()),"Expired","Running")</f>
        <v>Running</v>
      </c>
      <c r="L3076" t="str">
        <f t="shared" ca="1" si="48"/>
        <v>Running</v>
      </c>
      <c r="N3076" t="s">
        <v>8631</v>
      </c>
      <c r="T3076" s="3" t="s">
        <v>5613</v>
      </c>
      <c r="U3076">
        <v>1</v>
      </c>
    </row>
    <row r="3077" spans="1:21" x14ac:dyDescent="0.3">
      <c r="A3077" t="s">
        <v>6384</v>
      </c>
      <c r="B3077" t="s">
        <v>841</v>
      </c>
      <c r="C3077">
        <v>353976</v>
      </c>
      <c r="D3077">
        <v>1778.9</v>
      </c>
      <c r="E3077" s="1">
        <v>45195</v>
      </c>
      <c r="F3077" s="1">
        <v>47649</v>
      </c>
      <c r="G3077" t="s">
        <v>847</v>
      </c>
      <c r="H3077" t="s">
        <v>848</v>
      </c>
      <c r="I3077" t="s">
        <v>3672</v>
      </c>
      <c r="J3077">
        <v>0</v>
      </c>
      <c r="K3077" t="str">
        <f ca="1">IF(YEAR(Policy_Details__3[[#This Row],[Policy End Date]])=YEAR(TODAY()),"Expired","Running")</f>
        <v>Running</v>
      </c>
      <c r="L3077" t="str">
        <f t="shared" ca="1" si="48"/>
        <v>Running</v>
      </c>
      <c r="N3077" t="s">
        <v>8632</v>
      </c>
      <c r="T3077" s="3" t="s">
        <v>7253</v>
      </c>
      <c r="U3077">
        <v>1</v>
      </c>
    </row>
    <row r="3078" spans="1:21" x14ac:dyDescent="0.3">
      <c r="A3078" t="s">
        <v>6385</v>
      </c>
      <c r="B3078" t="s">
        <v>854</v>
      </c>
      <c r="C3078">
        <v>346407</v>
      </c>
      <c r="D3078">
        <v>1883.88</v>
      </c>
      <c r="E3078" s="1">
        <v>44834</v>
      </c>
      <c r="F3078" s="1">
        <v>48243</v>
      </c>
      <c r="G3078" t="s">
        <v>852</v>
      </c>
      <c r="H3078" t="s">
        <v>19</v>
      </c>
      <c r="I3078" t="s">
        <v>4306</v>
      </c>
      <c r="J3078">
        <v>0</v>
      </c>
      <c r="K3078" t="str">
        <f ca="1">IF(YEAR(Policy_Details__3[[#This Row],[Policy End Date]])=YEAR(TODAY()),"Expired","Running")</f>
        <v>Running</v>
      </c>
      <c r="L3078" t="str">
        <f t="shared" ca="1" si="48"/>
        <v>Running</v>
      </c>
      <c r="N3078" t="s">
        <v>8639</v>
      </c>
      <c r="T3078" s="3" t="s">
        <v>7420</v>
      </c>
      <c r="U3078">
        <v>1</v>
      </c>
    </row>
    <row r="3079" spans="1:21" x14ac:dyDescent="0.3">
      <c r="A3079" t="s">
        <v>6386</v>
      </c>
      <c r="B3079" t="s">
        <v>845</v>
      </c>
      <c r="C3079">
        <v>263651</v>
      </c>
      <c r="D3079">
        <v>1832.73</v>
      </c>
      <c r="E3079" s="1">
        <v>43074</v>
      </c>
      <c r="F3079" s="1">
        <v>46644</v>
      </c>
      <c r="G3079" t="s">
        <v>852</v>
      </c>
      <c r="H3079" t="s">
        <v>848</v>
      </c>
      <c r="I3079" t="s">
        <v>6387</v>
      </c>
      <c r="J3079">
        <v>0</v>
      </c>
      <c r="K3079" t="str">
        <f ca="1">IF(YEAR(Policy_Details__3[[#This Row],[Policy End Date]])=YEAR(TODAY()),"Expired","Running")</f>
        <v>Running</v>
      </c>
      <c r="L3079" t="str">
        <f t="shared" ca="1" si="48"/>
        <v>Running</v>
      </c>
      <c r="N3079" t="s">
        <v>8642</v>
      </c>
      <c r="T3079" s="3" t="s">
        <v>2163</v>
      </c>
      <c r="U3079">
        <v>1</v>
      </c>
    </row>
    <row r="3080" spans="1:21" x14ac:dyDescent="0.3">
      <c r="A3080" t="s">
        <v>6388</v>
      </c>
      <c r="B3080" t="s">
        <v>863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852</v>
      </c>
      <c r="H3080" t="s">
        <v>19</v>
      </c>
      <c r="I3080" t="s">
        <v>2229</v>
      </c>
      <c r="J3080">
        <v>0</v>
      </c>
      <c r="K3080" t="str">
        <f ca="1">IF(YEAR(Policy_Details__3[[#This Row],[Policy End Date]])=YEAR(TODAY()),"Expired","Running")</f>
        <v>Running</v>
      </c>
      <c r="L3080" t="str">
        <f t="shared" ca="1" si="48"/>
        <v>Running</v>
      </c>
      <c r="N3080" t="s">
        <v>8651</v>
      </c>
      <c r="T3080" s="3" t="s">
        <v>5325</v>
      </c>
      <c r="U3080">
        <v>1</v>
      </c>
    </row>
    <row r="3081" spans="1:21" x14ac:dyDescent="0.3">
      <c r="A3081" t="s">
        <v>6389</v>
      </c>
      <c r="B3081" t="s">
        <v>841</v>
      </c>
      <c r="C3081">
        <v>376376</v>
      </c>
      <c r="D3081">
        <v>1795.7</v>
      </c>
      <c r="E3081" s="1">
        <v>42128</v>
      </c>
      <c r="F3081" s="1">
        <v>44739</v>
      </c>
      <c r="G3081" t="s">
        <v>852</v>
      </c>
      <c r="H3081" t="s">
        <v>19</v>
      </c>
      <c r="I3081" t="s">
        <v>1689</v>
      </c>
      <c r="J3081">
        <v>0</v>
      </c>
      <c r="K3081" t="str">
        <f ca="1">IF(YEAR(Policy_Details__3[[#This Row],[Policy End Date]])=YEAR(TODAY()),"Expired","Running")</f>
        <v>Running</v>
      </c>
      <c r="L3081" t="str">
        <f t="shared" ca="1" si="48"/>
        <v>Running</v>
      </c>
      <c r="N3081" t="s">
        <v>8653</v>
      </c>
      <c r="T3081" s="3" t="s">
        <v>2968</v>
      </c>
      <c r="U3081">
        <v>1</v>
      </c>
    </row>
    <row r="3082" spans="1:21" x14ac:dyDescent="0.3">
      <c r="A3082" t="s">
        <v>6390</v>
      </c>
      <c r="B3082" t="s">
        <v>845</v>
      </c>
      <c r="C3082">
        <v>73417</v>
      </c>
      <c r="D3082">
        <v>997.34</v>
      </c>
      <c r="E3082" s="1">
        <v>43621</v>
      </c>
      <c r="F3082" s="1">
        <v>45577</v>
      </c>
      <c r="G3082" t="s">
        <v>847</v>
      </c>
      <c r="H3082" t="s">
        <v>843</v>
      </c>
      <c r="I3082" t="s">
        <v>6391</v>
      </c>
      <c r="J3082">
        <v>0</v>
      </c>
      <c r="K3082" t="str">
        <f ca="1">IF(YEAR(Policy_Details__3[[#This Row],[Policy End Date]])=YEAR(TODAY()),"Expired","Running")</f>
        <v>Running</v>
      </c>
      <c r="L3082" t="str">
        <f t="shared" ca="1" si="48"/>
        <v>Running</v>
      </c>
      <c r="N3082" t="s">
        <v>8655</v>
      </c>
      <c r="T3082" s="3" t="s">
        <v>7845</v>
      </c>
      <c r="U3082">
        <v>1</v>
      </c>
    </row>
    <row r="3083" spans="1:21" x14ac:dyDescent="0.3">
      <c r="A3083" t="s">
        <v>6392</v>
      </c>
      <c r="B3083" t="s">
        <v>854</v>
      </c>
      <c r="C3083">
        <v>424758</v>
      </c>
      <c r="D3083">
        <v>1556.05</v>
      </c>
      <c r="E3083" s="1">
        <v>44539</v>
      </c>
      <c r="F3083" s="1">
        <v>45227</v>
      </c>
      <c r="G3083" t="s">
        <v>842</v>
      </c>
      <c r="H3083" t="s">
        <v>19</v>
      </c>
      <c r="I3083" t="s">
        <v>1440</v>
      </c>
      <c r="J3083">
        <v>0</v>
      </c>
      <c r="K3083" t="str">
        <f ca="1">IF(YEAR(Policy_Details__3[[#This Row],[Policy End Date]])=YEAR(TODAY()),"Expired","Running")</f>
        <v>Running</v>
      </c>
      <c r="L3083" t="str">
        <f t="shared" ca="1" si="48"/>
        <v>Running</v>
      </c>
      <c r="N3083" t="s">
        <v>8658</v>
      </c>
      <c r="T3083" s="3" t="s">
        <v>3912</v>
      </c>
      <c r="U3083">
        <v>1</v>
      </c>
    </row>
    <row r="3084" spans="1:21" x14ac:dyDescent="0.3">
      <c r="A3084" t="s">
        <v>6393</v>
      </c>
      <c r="B3084" t="s">
        <v>854</v>
      </c>
      <c r="C3084">
        <v>76582</v>
      </c>
      <c r="D3084">
        <v>1621.37</v>
      </c>
      <c r="E3084" s="1">
        <v>45305</v>
      </c>
      <c r="F3084" s="1">
        <v>48695</v>
      </c>
      <c r="G3084" t="s">
        <v>847</v>
      </c>
      <c r="H3084" t="s">
        <v>843</v>
      </c>
      <c r="I3084" t="s">
        <v>6394</v>
      </c>
      <c r="J3084">
        <v>0</v>
      </c>
      <c r="K3084" t="str">
        <f ca="1">IF(YEAR(Policy_Details__3[[#This Row],[Policy End Date]])=YEAR(TODAY()),"Expired","Running")</f>
        <v>Running</v>
      </c>
      <c r="L3084" t="str">
        <f t="shared" ca="1" si="48"/>
        <v>Running</v>
      </c>
      <c r="N3084" t="s">
        <v>8660</v>
      </c>
      <c r="T3084" s="3" t="s">
        <v>1442</v>
      </c>
      <c r="U3084">
        <v>1</v>
      </c>
    </row>
    <row r="3085" spans="1:21" x14ac:dyDescent="0.3">
      <c r="A3085" t="s">
        <v>6395</v>
      </c>
      <c r="B3085" t="s">
        <v>854</v>
      </c>
      <c r="C3085">
        <v>263197</v>
      </c>
      <c r="D3085">
        <v>203.56</v>
      </c>
      <c r="E3085" s="1">
        <v>44354</v>
      </c>
      <c r="F3085" s="1">
        <v>44905</v>
      </c>
      <c r="G3085" t="s">
        <v>842</v>
      </c>
      <c r="H3085" t="s">
        <v>848</v>
      </c>
      <c r="I3085" t="s">
        <v>6396</v>
      </c>
      <c r="J3085">
        <v>0</v>
      </c>
      <c r="K3085" t="str">
        <f ca="1">IF(YEAR(Policy_Details__3[[#This Row],[Policy End Date]])=YEAR(TODAY()),"Expired","Running")</f>
        <v>Running</v>
      </c>
      <c r="L3085" t="str">
        <f t="shared" ca="1" si="48"/>
        <v>Running</v>
      </c>
      <c r="N3085" t="s">
        <v>8662</v>
      </c>
      <c r="T3085" s="3" t="s">
        <v>4989</v>
      </c>
      <c r="U3085">
        <v>1</v>
      </c>
    </row>
    <row r="3086" spans="1:21" x14ac:dyDescent="0.3">
      <c r="A3086" t="s">
        <v>6397</v>
      </c>
      <c r="B3086" t="s">
        <v>845</v>
      </c>
      <c r="C3086">
        <v>464690</v>
      </c>
      <c r="D3086">
        <v>266.76</v>
      </c>
      <c r="E3086" s="1">
        <v>45385</v>
      </c>
      <c r="F3086" s="1">
        <v>46798</v>
      </c>
      <c r="G3086" t="s">
        <v>842</v>
      </c>
      <c r="H3086" t="s">
        <v>19</v>
      </c>
      <c r="I3086" t="s">
        <v>6398</v>
      </c>
      <c r="J3086">
        <v>0</v>
      </c>
      <c r="K3086" t="str">
        <f ca="1">IF(YEAR(Policy_Details__3[[#This Row],[Policy End Date]])=YEAR(TODAY()),"Expired","Running")</f>
        <v>Running</v>
      </c>
      <c r="L3086" t="str">
        <f t="shared" ca="1" si="48"/>
        <v>Running</v>
      </c>
      <c r="N3086" t="s">
        <v>8668</v>
      </c>
      <c r="T3086" s="3" t="s">
        <v>8078</v>
      </c>
      <c r="U3086">
        <v>1</v>
      </c>
    </row>
    <row r="3087" spans="1:21" x14ac:dyDescent="0.3">
      <c r="A3087" t="s">
        <v>6399</v>
      </c>
      <c r="B3087" t="s">
        <v>863</v>
      </c>
      <c r="C3087">
        <v>339865</v>
      </c>
      <c r="D3087">
        <v>1821.85</v>
      </c>
      <c r="E3087" s="1">
        <v>42512</v>
      </c>
      <c r="F3087" s="1">
        <v>45209</v>
      </c>
      <c r="G3087" t="s">
        <v>842</v>
      </c>
      <c r="H3087" t="s">
        <v>843</v>
      </c>
      <c r="I3087" t="s">
        <v>6400</v>
      </c>
      <c r="J3087">
        <v>0</v>
      </c>
      <c r="K3087" t="str">
        <f ca="1">IF(YEAR(Policy_Details__3[[#This Row],[Policy End Date]])=YEAR(TODAY()),"Expired","Running")</f>
        <v>Running</v>
      </c>
      <c r="L3087" t="str">
        <f t="shared" ca="1" si="48"/>
        <v>Running</v>
      </c>
      <c r="N3087" t="s">
        <v>8671</v>
      </c>
      <c r="T3087" s="3" t="s">
        <v>4387</v>
      </c>
      <c r="U3087">
        <v>1</v>
      </c>
    </row>
    <row r="3088" spans="1:21" x14ac:dyDescent="0.3">
      <c r="A3088" t="s">
        <v>6401</v>
      </c>
      <c r="B3088" t="s">
        <v>854</v>
      </c>
      <c r="C3088">
        <v>67847</v>
      </c>
      <c r="D3088">
        <v>1643.28</v>
      </c>
      <c r="E3088" s="1">
        <v>43617</v>
      </c>
      <c r="F3088" s="1">
        <v>44497</v>
      </c>
      <c r="G3088" t="s">
        <v>847</v>
      </c>
      <c r="H3088" t="s">
        <v>19</v>
      </c>
      <c r="I3088" t="s">
        <v>5425</v>
      </c>
      <c r="J3088">
        <v>0</v>
      </c>
      <c r="K3088" t="str">
        <f ca="1">IF(YEAR(Policy_Details__3[[#This Row],[Policy End Date]])=YEAR(TODAY()),"Expired","Running")</f>
        <v>Running</v>
      </c>
      <c r="L3088" t="str">
        <f t="shared" ca="1" si="48"/>
        <v>Running</v>
      </c>
      <c r="N3088" t="s">
        <v>8673</v>
      </c>
      <c r="T3088" s="3" t="s">
        <v>4567</v>
      </c>
      <c r="U3088">
        <v>1</v>
      </c>
    </row>
    <row r="3089" spans="1:21" x14ac:dyDescent="0.3">
      <c r="A3089" t="s">
        <v>6402</v>
      </c>
      <c r="B3089" t="s">
        <v>845</v>
      </c>
      <c r="C3089">
        <v>222656</v>
      </c>
      <c r="D3089">
        <v>570.49</v>
      </c>
      <c r="E3089" s="1">
        <v>45265</v>
      </c>
      <c r="F3089" s="1">
        <v>46542</v>
      </c>
      <c r="G3089" t="s">
        <v>852</v>
      </c>
      <c r="H3089" t="s">
        <v>19</v>
      </c>
      <c r="I3089" t="s">
        <v>4228</v>
      </c>
      <c r="J3089">
        <v>0</v>
      </c>
      <c r="K3089" t="str">
        <f ca="1">IF(YEAR(Policy_Details__3[[#This Row],[Policy End Date]])=YEAR(TODAY()),"Expired","Running")</f>
        <v>Running</v>
      </c>
      <c r="L3089" t="str">
        <f t="shared" ca="1" si="48"/>
        <v>Running</v>
      </c>
      <c r="N3089" t="s">
        <v>8678</v>
      </c>
      <c r="T3089" s="3" t="s">
        <v>3589</v>
      </c>
      <c r="U3089">
        <v>1</v>
      </c>
    </row>
    <row r="3090" spans="1:21" x14ac:dyDescent="0.3">
      <c r="A3090" t="s">
        <v>6403</v>
      </c>
      <c r="B3090" t="s">
        <v>863</v>
      </c>
      <c r="C3090">
        <v>299710</v>
      </c>
      <c r="D3090">
        <v>780.31</v>
      </c>
      <c r="E3090" s="1">
        <v>45192</v>
      </c>
      <c r="F3090" s="1">
        <v>48719</v>
      </c>
      <c r="G3090" t="s">
        <v>847</v>
      </c>
      <c r="H3090" t="s">
        <v>19</v>
      </c>
      <c r="I3090" t="s">
        <v>6404</v>
      </c>
      <c r="J3090">
        <v>0</v>
      </c>
      <c r="K3090" t="str">
        <f ca="1">IF(YEAR(Policy_Details__3[[#This Row],[Policy End Date]])=YEAR(TODAY()),"Expired","Running")</f>
        <v>Running</v>
      </c>
      <c r="L3090" t="str">
        <f t="shared" ca="1" si="48"/>
        <v>Running</v>
      </c>
      <c r="N3090" t="s">
        <v>8681</v>
      </c>
      <c r="T3090" s="3" t="s">
        <v>8480</v>
      </c>
      <c r="U3090">
        <v>1</v>
      </c>
    </row>
    <row r="3091" spans="1:21" x14ac:dyDescent="0.3">
      <c r="A3091" t="s">
        <v>6405</v>
      </c>
      <c r="B3091" t="s">
        <v>841</v>
      </c>
      <c r="C3091">
        <v>421644</v>
      </c>
      <c r="D3091">
        <v>1646.06</v>
      </c>
      <c r="E3091" s="1">
        <v>43988</v>
      </c>
      <c r="F3091" s="1">
        <v>46017</v>
      </c>
      <c r="G3091" t="s">
        <v>847</v>
      </c>
      <c r="H3091" t="s">
        <v>848</v>
      </c>
      <c r="I3091" t="s">
        <v>2086</v>
      </c>
      <c r="J3091">
        <v>1</v>
      </c>
      <c r="K3091" t="str">
        <f ca="1">IF(YEAR(Policy_Details__3[[#This Row],[Policy End Date]])=YEAR(TODAY()),"Expired","Running")</f>
        <v>Expired</v>
      </c>
      <c r="L3091" t="str">
        <f t="shared" ca="1" si="48"/>
        <v>Expired</v>
      </c>
      <c r="N3091" t="s">
        <v>8683</v>
      </c>
      <c r="T3091" s="3" t="s">
        <v>7613</v>
      </c>
      <c r="U3091">
        <v>1</v>
      </c>
    </row>
    <row r="3092" spans="1:21" x14ac:dyDescent="0.3">
      <c r="A3092" t="s">
        <v>1120</v>
      </c>
      <c r="B3092" t="s">
        <v>841</v>
      </c>
      <c r="C3092">
        <v>458498</v>
      </c>
      <c r="D3092">
        <v>907.34</v>
      </c>
      <c r="E3092" s="1">
        <v>42916</v>
      </c>
      <c r="F3092" s="1">
        <v>44294</v>
      </c>
      <c r="G3092" t="s">
        <v>852</v>
      </c>
      <c r="H3092" t="s">
        <v>848</v>
      </c>
      <c r="I3092" t="s">
        <v>4416</v>
      </c>
      <c r="J3092">
        <v>0</v>
      </c>
      <c r="K3092" t="str">
        <f ca="1">IF(YEAR(Policy_Details__3[[#This Row],[Policy End Date]])=YEAR(TODAY()),"Expired","Running")</f>
        <v>Running</v>
      </c>
      <c r="L3092" t="str">
        <f t="shared" ca="1" si="48"/>
        <v>Running</v>
      </c>
      <c r="N3092" t="s">
        <v>8687</v>
      </c>
      <c r="T3092" s="3" t="s">
        <v>6829</v>
      </c>
      <c r="U3092">
        <v>1</v>
      </c>
    </row>
    <row r="3093" spans="1:21" x14ac:dyDescent="0.3">
      <c r="A3093" t="s">
        <v>6406</v>
      </c>
      <c r="B3093" t="s">
        <v>854</v>
      </c>
      <c r="C3093">
        <v>310533</v>
      </c>
      <c r="D3093">
        <v>613.49</v>
      </c>
      <c r="E3093" s="1">
        <v>44489</v>
      </c>
      <c r="F3093" s="1">
        <v>44906</v>
      </c>
      <c r="G3093" t="s">
        <v>847</v>
      </c>
      <c r="H3093" t="s">
        <v>19</v>
      </c>
      <c r="I3093" t="s">
        <v>1489</v>
      </c>
      <c r="J3093">
        <v>0</v>
      </c>
      <c r="K3093" t="str">
        <f ca="1">IF(YEAR(Policy_Details__3[[#This Row],[Policy End Date]])=YEAR(TODAY()),"Expired","Running")</f>
        <v>Running</v>
      </c>
      <c r="L3093" t="str">
        <f t="shared" ca="1" si="48"/>
        <v>Running</v>
      </c>
      <c r="N3093" t="s">
        <v>8690</v>
      </c>
      <c r="T3093" s="3" t="s">
        <v>4395</v>
      </c>
      <c r="U3093">
        <v>1</v>
      </c>
    </row>
    <row r="3094" spans="1:21" x14ac:dyDescent="0.3">
      <c r="A3094" t="s">
        <v>6407</v>
      </c>
      <c r="B3094" t="s">
        <v>863</v>
      </c>
      <c r="C3094">
        <v>257876</v>
      </c>
      <c r="D3094">
        <v>1625.28</v>
      </c>
      <c r="E3094" s="1">
        <v>42163</v>
      </c>
      <c r="F3094" s="1">
        <v>43754</v>
      </c>
      <c r="G3094" t="s">
        <v>847</v>
      </c>
      <c r="H3094" t="s">
        <v>19</v>
      </c>
      <c r="I3094" t="s">
        <v>3604</v>
      </c>
      <c r="J3094">
        <v>0</v>
      </c>
      <c r="K3094" t="str">
        <f ca="1">IF(YEAR(Policy_Details__3[[#This Row],[Policy End Date]])=YEAR(TODAY()),"Expired","Running")</f>
        <v>Running</v>
      </c>
      <c r="L3094" t="str">
        <f t="shared" ca="1" si="48"/>
        <v>Running</v>
      </c>
      <c r="N3094" t="s">
        <v>8692</v>
      </c>
      <c r="T3094" s="3" t="s">
        <v>8929</v>
      </c>
      <c r="U3094">
        <v>1</v>
      </c>
    </row>
    <row r="3095" spans="1:21" x14ac:dyDescent="0.3">
      <c r="A3095" t="s">
        <v>1121</v>
      </c>
      <c r="B3095" t="s">
        <v>854</v>
      </c>
      <c r="C3095">
        <v>146003</v>
      </c>
      <c r="D3095">
        <v>603.53</v>
      </c>
      <c r="E3095" s="1">
        <v>43081</v>
      </c>
      <c r="F3095" s="1">
        <v>45387</v>
      </c>
      <c r="G3095" t="s">
        <v>842</v>
      </c>
      <c r="H3095" t="s">
        <v>19</v>
      </c>
      <c r="I3095" t="s">
        <v>6408</v>
      </c>
      <c r="J3095">
        <v>0</v>
      </c>
      <c r="K3095" t="str">
        <f ca="1">IF(YEAR(Policy_Details__3[[#This Row],[Policy End Date]])=YEAR(TODAY()),"Expired","Running")</f>
        <v>Running</v>
      </c>
      <c r="L3095" t="str">
        <f t="shared" ca="1" si="48"/>
        <v>Running</v>
      </c>
      <c r="N3095" t="s">
        <v>8694</v>
      </c>
      <c r="T3095" s="3" t="s">
        <v>2648</v>
      </c>
      <c r="U3095">
        <v>1</v>
      </c>
    </row>
    <row r="3096" spans="1:21" x14ac:dyDescent="0.3">
      <c r="A3096" t="s">
        <v>6409</v>
      </c>
      <c r="B3096" t="s">
        <v>845</v>
      </c>
      <c r="C3096">
        <v>68804</v>
      </c>
      <c r="D3096">
        <v>1387.47</v>
      </c>
      <c r="E3096" s="1">
        <v>44374</v>
      </c>
      <c r="F3096" s="1">
        <v>47896</v>
      </c>
      <c r="G3096" t="s">
        <v>847</v>
      </c>
      <c r="H3096" t="s">
        <v>19</v>
      </c>
      <c r="I3096" t="s">
        <v>6410</v>
      </c>
      <c r="J3096">
        <v>0</v>
      </c>
      <c r="K3096" t="str">
        <f ca="1">IF(YEAR(Policy_Details__3[[#This Row],[Policy End Date]])=YEAR(TODAY()),"Expired","Running")</f>
        <v>Running</v>
      </c>
      <c r="L3096" t="str">
        <f t="shared" ca="1" si="48"/>
        <v>Running</v>
      </c>
      <c r="N3096" t="s">
        <v>8700</v>
      </c>
      <c r="T3096" s="3" t="s">
        <v>5185</v>
      </c>
      <c r="U3096">
        <v>1</v>
      </c>
    </row>
    <row r="3097" spans="1:21" x14ac:dyDescent="0.3">
      <c r="A3097" t="s">
        <v>6411</v>
      </c>
      <c r="B3097" t="s">
        <v>854</v>
      </c>
      <c r="C3097">
        <v>52388</v>
      </c>
      <c r="D3097">
        <v>933.05</v>
      </c>
      <c r="E3097" s="1">
        <v>44805</v>
      </c>
      <c r="F3097" s="1">
        <v>47756</v>
      </c>
      <c r="G3097" t="s">
        <v>847</v>
      </c>
      <c r="H3097" t="s">
        <v>848</v>
      </c>
      <c r="I3097" t="s">
        <v>4420</v>
      </c>
      <c r="J3097">
        <v>0</v>
      </c>
      <c r="K3097" t="str">
        <f ca="1">IF(YEAR(Policy_Details__3[[#This Row],[Policy End Date]])=YEAR(TODAY()),"Expired","Running")</f>
        <v>Running</v>
      </c>
      <c r="L3097" t="str">
        <f t="shared" ca="1" si="48"/>
        <v>Running</v>
      </c>
      <c r="N3097" t="s">
        <v>8702</v>
      </c>
      <c r="T3097" s="3" t="s">
        <v>5052</v>
      </c>
      <c r="U3097">
        <v>1</v>
      </c>
    </row>
    <row r="3098" spans="1:21" x14ac:dyDescent="0.3">
      <c r="A3098" t="s">
        <v>6412</v>
      </c>
      <c r="B3098" t="s">
        <v>854</v>
      </c>
      <c r="C3098">
        <v>220961</v>
      </c>
      <c r="D3098">
        <v>641.29</v>
      </c>
      <c r="E3098" s="1">
        <v>44206</v>
      </c>
      <c r="F3098" s="1">
        <v>46296</v>
      </c>
      <c r="G3098" t="s">
        <v>847</v>
      </c>
      <c r="H3098" t="s">
        <v>843</v>
      </c>
      <c r="I3098" t="s">
        <v>6413</v>
      </c>
      <c r="J3098">
        <v>0</v>
      </c>
      <c r="K3098" t="str">
        <f ca="1">IF(YEAR(Policy_Details__3[[#This Row],[Policy End Date]])=YEAR(TODAY()),"Expired","Running")</f>
        <v>Running</v>
      </c>
      <c r="L3098" t="str">
        <f t="shared" ca="1" si="48"/>
        <v>Running</v>
      </c>
      <c r="N3098" t="s">
        <v>8711</v>
      </c>
      <c r="T3098" s="3" t="s">
        <v>7334</v>
      </c>
      <c r="U3098">
        <v>1</v>
      </c>
    </row>
    <row r="3099" spans="1:21" x14ac:dyDescent="0.3">
      <c r="A3099" t="s">
        <v>6414</v>
      </c>
      <c r="B3099" t="s">
        <v>845</v>
      </c>
      <c r="C3099">
        <v>223960</v>
      </c>
      <c r="D3099">
        <v>1589.41</v>
      </c>
      <c r="E3099" s="1">
        <v>42259</v>
      </c>
      <c r="F3099" s="1">
        <v>43726</v>
      </c>
      <c r="G3099" t="s">
        <v>852</v>
      </c>
      <c r="H3099" t="s">
        <v>19</v>
      </c>
      <c r="I3099" t="s">
        <v>6369</v>
      </c>
      <c r="J3099">
        <v>0</v>
      </c>
      <c r="K3099" t="str">
        <f ca="1">IF(YEAR(Policy_Details__3[[#This Row],[Policy End Date]])=YEAR(TODAY()),"Expired","Running")</f>
        <v>Running</v>
      </c>
      <c r="L3099" t="str">
        <f t="shared" ca="1" si="48"/>
        <v>Running</v>
      </c>
      <c r="N3099" t="s">
        <v>8713</v>
      </c>
      <c r="T3099" s="3" t="s">
        <v>2215</v>
      </c>
      <c r="U3099">
        <v>1</v>
      </c>
    </row>
    <row r="3100" spans="1:21" x14ac:dyDescent="0.3">
      <c r="A3100" t="s">
        <v>6415</v>
      </c>
      <c r="B3100" t="s">
        <v>854</v>
      </c>
      <c r="C3100">
        <v>259528</v>
      </c>
      <c r="D3100">
        <v>1626.84</v>
      </c>
      <c r="E3100" s="1">
        <v>44533</v>
      </c>
      <c r="F3100" s="1">
        <v>46749</v>
      </c>
      <c r="G3100" t="s">
        <v>852</v>
      </c>
      <c r="H3100" t="s">
        <v>848</v>
      </c>
      <c r="I3100" t="s">
        <v>6416</v>
      </c>
      <c r="J3100">
        <v>0</v>
      </c>
      <c r="K3100" t="str">
        <f ca="1">IF(YEAR(Policy_Details__3[[#This Row],[Policy End Date]])=YEAR(TODAY()),"Expired","Running")</f>
        <v>Running</v>
      </c>
      <c r="L3100" t="str">
        <f t="shared" ca="1" si="48"/>
        <v>Running</v>
      </c>
      <c r="N3100" t="s">
        <v>8716</v>
      </c>
      <c r="T3100" s="3" t="s">
        <v>2676</v>
      </c>
      <c r="U3100">
        <v>1</v>
      </c>
    </row>
    <row r="3101" spans="1:21" x14ac:dyDescent="0.3">
      <c r="A3101" t="s">
        <v>6417</v>
      </c>
      <c r="B3101" t="s">
        <v>841</v>
      </c>
      <c r="C3101">
        <v>171846</v>
      </c>
      <c r="D3101">
        <v>1048.24</v>
      </c>
      <c r="E3101" s="1">
        <v>45210</v>
      </c>
      <c r="F3101" s="1">
        <v>46425</v>
      </c>
      <c r="G3101" t="s">
        <v>847</v>
      </c>
      <c r="H3101" t="s">
        <v>848</v>
      </c>
      <c r="I3101" t="s">
        <v>6418</v>
      </c>
      <c r="J3101">
        <v>0</v>
      </c>
      <c r="K3101" t="str">
        <f ca="1">IF(YEAR(Policy_Details__3[[#This Row],[Policy End Date]])=YEAR(TODAY()),"Expired","Running")</f>
        <v>Running</v>
      </c>
      <c r="L3101" t="str">
        <f t="shared" ca="1" si="48"/>
        <v>Running</v>
      </c>
      <c r="N3101" t="s">
        <v>8721</v>
      </c>
      <c r="T3101" s="3" t="s">
        <v>8201</v>
      </c>
      <c r="U3101">
        <v>1</v>
      </c>
    </row>
    <row r="3102" spans="1:21" x14ac:dyDescent="0.3">
      <c r="A3102" t="s">
        <v>6419</v>
      </c>
      <c r="B3102" t="s">
        <v>863</v>
      </c>
      <c r="C3102">
        <v>111352</v>
      </c>
      <c r="D3102">
        <v>1463.69</v>
      </c>
      <c r="E3102" s="1">
        <v>43053</v>
      </c>
      <c r="F3102" s="1">
        <v>46469</v>
      </c>
      <c r="G3102" t="s">
        <v>842</v>
      </c>
      <c r="H3102" t="s">
        <v>843</v>
      </c>
      <c r="I3102" t="s">
        <v>1730</v>
      </c>
      <c r="J3102">
        <v>0</v>
      </c>
      <c r="K3102" t="str">
        <f ca="1">IF(YEAR(Policy_Details__3[[#This Row],[Policy End Date]])=YEAR(TODAY()),"Expired","Running")</f>
        <v>Running</v>
      </c>
      <c r="L3102" t="str">
        <f t="shared" ca="1" si="48"/>
        <v>Running</v>
      </c>
      <c r="N3102" t="s">
        <v>8724</v>
      </c>
      <c r="T3102" s="3" t="s">
        <v>6906</v>
      </c>
      <c r="U3102">
        <v>1</v>
      </c>
    </row>
    <row r="3103" spans="1:21" x14ac:dyDescent="0.3">
      <c r="A3103" t="s">
        <v>6420</v>
      </c>
      <c r="B3103" t="s">
        <v>863</v>
      </c>
      <c r="C3103">
        <v>309012</v>
      </c>
      <c r="D3103">
        <v>928.07</v>
      </c>
      <c r="E3103" s="1">
        <v>42524</v>
      </c>
      <c r="F3103" s="1">
        <v>43080</v>
      </c>
      <c r="G3103" t="s">
        <v>842</v>
      </c>
      <c r="H3103" t="s">
        <v>19</v>
      </c>
      <c r="I3103" t="s">
        <v>6421</v>
      </c>
      <c r="J3103">
        <v>0</v>
      </c>
      <c r="K3103" t="str">
        <f ca="1">IF(YEAR(Policy_Details__3[[#This Row],[Policy End Date]])=YEAR(TODAY()),"Expired","Running")</f>
        <v>Running</v>
      </c>
      <c r="L3103" t="str">
        <f t="shared" ca="1" si="48"/>
        <v>Running</v>
      </c>
      <c r="N3103" t="s">
        <v>8728</v>
      </c>
      <c r="T3103" s="3" t="s">
        <v>5639</v>
      </c>
      <c r="U3103">
        <v>1</v>
      </c>
    </row>
    <row r="3104" spans="1:21" x14ac:dyDescent="0.3">
      <c r="A3104" t="s">
        <v>6422</v>
      </c>
      <c r="B3104" t="s">
        <v>845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847</v>
      </c>
      <c r="H3104" t="s">
        <v>843</v>
      </c>
      <c r="I3104" t="s">
        <v>6423</v>
      </c>
      <c r="J3104">
        <v>0</v>
      </c>
      <c r="K3104" t="str">
        <f ca="1">IF(YEAR(Policy_Details__3[[#This Row],[Policy End Date]])=YEAR(TODAY()),"Expired","Running")</f>
        <v>Running</v>
      </c>
      <c r="L3104" t="str">
        <f t="shared" ca="1" si="48"/>
        <v>Running</v>
      </c>
      <c r="N3104" t="s">
        <v>8730</v>
      </c>
      <c r="T3104" s="3" t="s">
        <v>4896</v>
      </c>
      <c r="U3104">
        <v>1</v>
      </c>
    </row>
    <row r="3105" spans="1:21" x14ac:dyDescent="0.3">
      <c r="A3105" t="s">
        <v>6424</v>
      </c>
      <c r="B3105" t="s">
        <v>863</v>
      </c>
      <c r="C3105">
        <v>68169</v>
      </c>
      <c r="D3105">
        <v>1730.05</v>
      </c>
      <c r="E3105" s="1">
        <v>44973</v>
      </c>
      <c r="F3105" s="1">
        <v>48013</v>
      </c>
      <c r="G3105" t="s">
        <v>842</v>
      </c>
      <c r="H3105" t="s">
        <v>19</v>
      </c>
      <c r="I3105" t="s">
        <v>3665</v>
      </c>
      <c r="J3105">
        <v>0</v>
      </c>
      <c r="K3105" t="str">
        <f ca="1">IF(YEAR(Policy_Details__3[[#This Row],[Policy End Date]])=YEAR(TODAY()),"Expired","Running")</f>
        <v>Running</v>
      </c>
      <c r="L3105" t="str">
        <f t="shared" ca="1" si="48"/>
        <v>Running</v>
      </c>
      <c r="N3105" t="s">
        <v>8731</v>
      </c>
      <c r="T3105" s="3" t="s">
        <v>7746</v>
      </c>
      <c r="U3105">
        <v>1</v>
      </c>
    </row>
    <row r="3106" spans="1:21" x14ac:dyDescent="0.3">
      <c r="A3106" t="s">
        <v>6425</v>
      </c>
      <c r="B3106" t="s">
        <v>854</v>
      </c>
      <c r="C3106">
        <v>377839</v>
      </c>
      <c r="D3106">
        <v>334.47</v>
      </c>
      <c r="E3106" s="1">
        <v>42568</v>
      </c>
      <c r="F3106" s="1">
        <v>45651</v>
      </c>
      <c r="G3106" t="s">
        <v>842</v>
      </c>
      <c r="H3106" t="s">
        <v>843</v>
      </c>
      <c r="I3106" t="s">
        <v>2952</v>
      </c>
      <c r="J3106">
        <v>0</v>
      </c>
      <c r="K3106" t="str">
        <f ca="1">IF(YEAR(Policy_Details__3[[#This Row],[Policy End Date]])=YEAR(TODAY()),"Expired","Running")</f>
        <v>Running</v>
      </c>
      <c r="L3106" t="str">
        <f t="shared" ca="1" si="48"/>
        <v>Running</v>
      </c>
      <c r="N3106" t="s">
        <v>8736</v>
      </c>
      <c r="T3106" s="3" t="s">
        <v>5561</v>
      </c>
      <c r="U3106">
        <v>1</v>
      </c>
    </row>
    <row r="3107" spans="1:21" x14ac:dyDescent="0.3">
      <c r="A3107" t="s">
        <v>6426</v>
      </c>
      <c r="B3107" t="s">
        <v>854</v>
      </c>
      <c r="C3107">
        <v>161097</v>
      </c>
      <c r="D3107">
        <v>1145.18</v>
      </c>
      <c r="E3107" s="1">
        <v>45583</v>
      </c>
      <c r="F3107" s="1">
        <v>48472</v>
      </c>
      <c r="G3107" t="s">
        <v>852</v>
      </c>
      <c r="H3107" t="s">
        <v>843</v>
      </c>
      <c r="I3107" t="s">
        <v>6427</v>
      </c>
      <c r="J3107">
        <v>0</v>
      </c>
      <c r="K3107" t="str">
        <f ca="1">IF(YEAR(Policy_Details__3[[#This Row],[Policy End Date]])=YEAR(TODAY()),"Expired","Running")</f>
        <v>Running</v>
      </c>
      <c r="L3107" t="str">
        <f t="shared" ca="1" si="48"/>
        <v>Running</v>
      </c>
      <c r="N3107" t="s">
        <v>8738</v>
      </c>
      <c r="T3107" s="3" t="s">
        <v>8109</v>
      </c>
      <c r="U3107">
        <v>1</v>
      </c>
    </row>
    <row r="3108" spans="1:21" x14ac:dyDescent="0.3">
      <c r="A3108" t="s">
        <v>6428</v>
      </c>
      <c r="B3108" t="s">
        <v>863</v>
      </c>
      <c r="C3108">
        <v>451657</v>
      </c>
      <c r="D3108">
        <v>1858.05</v>
      </c>
      <c r="E3108" s="1">
        <v>45180</v>
      </c>
      <c r="F3108" s="1">
        <v>48377</v>
      </c>
      <c r="G3108" t="s">
        <v>842</v>
      </c>
      <c r="H3108" t="s">
        <v>843</v>
      </c>
      <c r="I3108" t="s">
        <v>6429</v>
      </c>
      <c r="J3108">
        <v>0</v>
      </c>
      <c r="K3108" t="str">
        <f ca="1">IF(YEAR(Policy_Details__3[[#This Row],[Policy End Date]])=YEAR(TODAY()),"Expired","Running")</f>
        <v>Running</v>
      </c>
      <c r="L3108" t="str">
        <f t="shared" ca="1" si="48"/>
        <v>Running</v>
      </c>
      <c r="N3108" t="s">
        <v>8743</v>
      </c>
      <c r="T3108" s="3" t="s">
        <v>6966</v>
      </c>
      <c r="U3108">
        <v>1</v>
      </c>
    </row>
    <row r="3109" spans="1:21" x14ac:dyDescent="0.3">
      <c r="A3109" t="s">
        <v>6430</v>
      </c>
      <c r="B3109" t="s">
        <v>863</v>
      </c>
      <c r="C3109">
        <v>107855</v>
      </c>
      <c r="D3109">
        <v>240.91</v>
      </c>
      <c r="E3109" s="1">
        <v>44143</v>
      </c>
      <c r="F3109" s="1">
        <v>47763</v>
      </c>
      <c r="G3109" t="s">
        <v>852</v>
      </c>
      <c r="H3109" t="s">
        <v>843</v>
      </c>
      <c r="I3109" t="s">
        <v>6431</v>
      </c>
      <c r="J3109">
        <v>0</v>
      </c>
      <c r="K3109" t="str">
        <f ca="1">IF(YEAR(Policy_Details__3[[#This Row],[Policy End Date]])=YEAR(TODAY()),"Expired","Running")</f>
        <v>Running</v>
      </c>
      <c r="L3109" t="str">
        <f t="shared" ca="1" si="48"/>
        <v>Running</v>
      </c>
      <c r="N3109" t="s">
        <v>8747</v>
      </c>
      <c r="T3109" s="3" t="s">
        <v>6714</v>
      </c>
      <c r="U3109">
        <v>1</v>
      </c>
    </row>
    <row r="3110" spans="1:21" x14ac:dyDescent="0.3">
      <c r="A3110" t="s">
        <v>6432</v>
      </c>
      <c r="B3110" t="s">
        <v>845</v>
      </c>
      <c r="C3110">
        <v>359935</v>
      </c>
      <c r="D3110">
        <v>1459.59</v>
      </c>
      <c r="E3110" s="1">
        <v>45398</v>
      </c>
      <c r="F3110" s="1">
        <v>46440</v>
      </c>
      <c r="G3110" t="s">
        <v>847</v>
      </c>
      <c r="H3110" t="s">
        <v>843</v>
      </c>
      <c r="I3110" t="s">
        <v>4753</v>
      </c>
      <c r="J3110">
        <v>0</v>
      </c>
      <c r="K3110" t="str">
        <f ca="1">IF(YEAR(Policy_Details__3[[#This Row],[Policy End Date]])=YEAR(TODAY()),"Expired","Running")</f>
        <v>Running</v>
      </c>
      <c r="L3110" t="str">
        <f t="shared" ca="1" si="48"/>
        <v>Running</v>
      </c>
      <c r="N3110" t="s">
        <v>8750</v>
      </c>
      <c r="T3110" s="3" t="s">
        <v>1455</v>
      </c>
      <c r="U3110">
        <v>1</v>
      </c>
    </row>
    <row r="3111" spans="1:21" x14ac:dyDescent="0.3">
      <c r="A3111" t="s">
        <v>6433</v>
      </c>
      <c r="B3111" t="s">
        <v>841</v>
      </c>
      <c r="C3111">
        <v>380179</v>
      </c>
      <c r="D3111">
        <v>1892.55</v>
      </c>
      <c r="E3111" s="1">
        <v>42224</v>
      </c>
      <c r="F3111" s="1">
        <v>43371</v>
      </c>
      <c r="G3111" t="s">
        <v>842</v>
      </c>
      <c r="H3111" t="s">
        <v>843</v>
      </c>
      <c r="I3111" t="s">
        <v>6434</v>
      </c>
      <c r="J3111">
        <v>0</v>
      </c>
      <c r="K3111" t="str">
        <f ca="1">IF(YEAR(Policy_Details__3[[#This Row],[Policy End Date]])=YEAR(TODAY()),"Expired","Running")</f>
        <v>Running</v>
      </c>
      <c r="L3111" t="str">
        <f t="shared" ca="1" si="48"/>
        <v>Running</v>
      </c>
      <c r="N3111" t="s">
        <v>8752</v>
      </c>
      <c r="T3111" s="3" t="s">
        <v>6137</v>
      </c>
      <c r="U3111">
        <v>1</v>
      </c>
    </row>
    <row r="3112" spans="1:21" x14ac:dyDescent="0.3">
      <c r="A3112" t="s">
        <v>6435</v>
      </c>
      <c r="B3112" t="s">
        <v>845</v>
      </c>
      <c r="C3112">
        <v>66115</v>
      </c>
      <c r="D3112">
        <v>1699.23</v>
      </c>
      <c r="E3112" s="1">
        <v>43105</v>
      </c>
      <c r="F3112" s="1">
        <v>43603</v>
      </c>
      <c r="G3112" t="s">
        <v>847</v>
      </c>
      <c r="H3112" t="s">
        <v>19</v>
      </c>
      <c r="I3112" t="s">
        <v>6436</v>
      </c>
      <c r="J3112">
        <v>0</v>
      </c>
      <c r="K3112" t="str">
        <f ca="1">IF(YEAR(Policy_Details__3[[#This Row],[Policy End Date]])=YEAR(TODAY()),"Expired","Running")</f>
        <v>Running</v>
      </c>
      <c r="L3112" t="str">
        <f t="shared" ca="1" si="48"/>
        <v>Running</v>
      </c>
      <c r="N3112" t="s">
        <v>8754</v>
      </c>
      <c r="T3112" s="3" t="s">
        <v>7349</v>
      </c>
      <c r="U3112">
        <v>1</v>
      </c>
    </row>
    <row r="3113" spans="1:21" x14ac:dyDescent="0.3">
      <c r="A3113" t="s">
        <v>6437</v>
      </c>
      <c r="B3113" t="s">
        <v>845</v>
      </c>
      <c r="C3113">
        <v>163602</v>
      </c>
      <c r="D3113">
        <v>424.67</v>
      </c>
      <c r="E3113" s="1">
        <v>42401</v>
      </c>
      <c r="F3113" s="1">
        <v>45872</v>
      </c>
      <c r="G3113" t="s">
        <v>847</v>
      </c>
      <c r="H3113" t="s">
        <v>19</v>
      </c>
      <c r="I3113" t="s">
        <v>5487</v>
      </c>
      <c r="J3113">
        <v>1</v>
      </c>
      <c r="K3113" t="str">
        <f ca="1">IF(YEAR(Policy_Details__3[[#This Row],[Policy End Date]])=YEAR(TODAY()),"Expired","Running")</f>
        <v>Expired</v>
      </c>
      <c r="L3113" t="str">
        <f t="shared" ca="1" si="48"/>
        <v>Expired</v>
      </c>
      <c r="N3113" t="s">
        <v>8758</v>
      </c>
      <c r="T3113" s="3" t="s">
        <v>5403</v>
      </c>
      <c r="U3113">
        <v>1</v>
      </c>
    </row>
    <row r="3114" spans="1:21" x14ac:dyDescent="0.3">
      <c r="A3114" t="s">
        <v>6438</v>
      </c>
      <c r="B3114" t="s">
        <v>845</v>
      </c>
      <c r="C3114">
        <v>396961</v>
      </c>
      <c r="D3114">
        <v>1657.38</v>
      </c>
      <c r="E3114" s="1">
        <v>43171</v>
      </c>
      <c r="F3114" s="1">
        <v>44072</v>
      </c>
      <c r="G3114" t="s">
        <v>852</v>
      </c>
      <c r="H3114" t="s">
        <v>19</v>
      </c>
      <c r="I3114" t="s">
        <v>6439</v>
      </c>
      <c r="J3114">
        <v>0</v>
      </c>
      <c r="K3114" t="str">
        <f ca="1">IF(YEAR(Policy_Details__3[[#This Row],[Policy End Date]])=YEAR(TODAY()),"Expired","Running")</f>
        <v>Running</v>
      </c>
      <c r="L3114" t="str">
        <f t="shared" ca="1" si="48"/>
        <v>Running</v>
      </c>
      <c r="N3114" t="s">
        <v>8760</v>
      </c>
      <c r="T3114" s="3" t="s">
        <v>6613</v>
      </c>
      <c r="U3114">
        <v>1</v>
      </c>
    </row>
    <row r="3115" spans="1:21" x14ac:dyDescent="0.3">
      <c r="A3115" t="s">
        <v>6440</v>
      </c>
      <c r="B3115" t="s">
        <v>863</v>
      </c>
      <c r="C3115">
        <v>388224</v>
      </c>
      <c r="D3115">
        <v>1397.75</v>
      </c>
      <c r="E3115" s="1">
        <v>44693</v>
      </c>
      <c r="F3115" s="1">
        <v>45800</v>
      </c>
      <c r="G3115" t="s">
        <v>847</v>
      </c>
      <c r="H3115" t="s">
        <v>19</v>
      </c>
      <c r="I3115" t="s">
        <v>4383</v>
      </c>
      <c r="J3115">
        <v>1</v>
      </c>
      <c r="K3115" t="str">
        <f ca="1">IF(YEAR(Policy_Details__3[[#This Row],[Policy End Date]])=YEAR(TODAY()),"Expired","Running")</f>
        <v>Expired</v>
      </c>
      <c r="L3115" t="str">
        <f t="shared" ca="1" si="48"/>
        <v>Expired</v>
      </c>
      <c r="N3115" t="s">
        <v>8763</v>
      </c>
      <c r="T3115" s="3" t="s">
        <v>4493</v>
      </c>
      <c r="U3115">
        <v>1</v>
      </c>
    </row>
    <row r="3116" spans="1:21" x14ac:dyDescent="0.3">
      <c r="A3116" t="s">
        <v>6441</v>
      </c>
      <c r="B3116" t="s">
        <v>863</v>
      </c>
      <c r="C3116">
        <v>143884</v>
      </c>
      <c r="D3116">
        <v>929.83</v>
      </c>
      <c r="E3116" s="1">
        <v>45095</v>
      </c>
      <c r="F3116" s="1">
        <v>45914</v>
      </c>
      <c r="G3116" t="s">
        <v>852</v>
      </c>
      <c r="H3116" t="s">
        <v>19</v>
      </c>
      <c r="I3116" t="s">
        <v>1963</v>
      </c>
      <c r="J3116">
        <v>1</v>
      </c>
      <c r="K3116" t="str">
        <f ca="1">IF(YEAR(Policy_Details__3[[#This Row],[Policy End Date]])=YEAR(TODAY()),"Expired","Running")</f>
        <v>Expired</v>
      </c>
      <c r="L3116" t="str">
        <f t="shared" ca="1" si="48"/>
        <v>Expired</v>
      </c>
      <c r="N3116" t="s">
        <v>8765</v>
      </c>
      <c r="T3116" s="3" t="s">
        <v>4101</v>
      </c>
      <c r="U3116">
        <v>1</v>
      </c>
    </row>
    <row r="3117" spans="1:21" x14ac:dyDescent="0.3">
      <c r="A3117" t="s">
        <v>6442</v>
      </c>
      <c r="B3117" t="s">
        <v>841</v>
      </c>
      <c r="C3117">
        <v>399142</v>
      </c>
      <c r="D3117">
        <v>1556.46</v>
      </c>
      <c r="E3117" s="1">
        <v>45557</v>
      </c>
      <c r="F3117" s="1">
        <v>47925</v>
      </c>
      <c r="G3117" t="s">
        <v>847</v>
      </c>
      <c r="H3117" t="s">
        <v>843</v>
      </c>
      <c r="I3117" t="s">
        <v>6443</v>
      </c>
      <c r="J3117">
        <v>0</v>
      </c>
      <c r="K3117" t="str">
        <f ca="1">IF(YEAR(Policy_Details__3[[#This Row],[Policy End Date]])=YEAR(TODAY()),"Expired","Running")</f>
        <v>Running</v>
      </c>
      <c r="L3117" t="str">
        <f t="shared" ca="1" si="48"/>
        <v>Running</v>
      </c>
      <c r="N3117" t="s">
        <v>8772</v>
      </c>
      <c r="T3117" s="3" t="s">
        <v>8106</v>
      </c>
      <c r="U3117">
        <v>1</v>
      </c>
    </row>
    <row r="3118" spans="1:21" x14ac:dyDescent="0.3">
      <c r="A3118" t="s">
        <v>6444</v>
      </c>
      <c r="B3118" t="s">
        <v>854</v>
      </c>
      <c r="C3118">
        <v>63478</v>
      </c>
      <c r="D3118">
        <v>535.46</v>
      </c>
      <c r="E3118" s="1">
        <v>42563</v>
      </c>
      <c r="F3118" s="1">
        <v>44374</v>
      </c>
      <c r="G3118" t="s">
        <v>847</v>
      </c>
      <c r="H3118" t="s">
        <v>843</v>
      </c>
      <c r="I3118" t="s">
        <v>6445</v>
      </c>
      <c r="J3118">
        <v>0</v>
      </c>
      <c r="K3118" t="str">
        <f ca="1">IF(YEAR(Policy_Details__3[[#This Row],[Policy End Date]])=YEAR(TODAY()),"Expired","Running")</f>
        <v>Running</v>
      </c>
      <c r="L3118" t="str">
        <f t="shared" ca="1" si="48"/>
        <v>Running</v>
      </c>
      <c r="N3118" t="s">
        <v>8774</v>
      </c>
      <c r="T3118" s="3" t="s">
        <v>8683</v>
      </c>
      <c r="U3118">
        <v>1</v>
      </c>
    </row>
    <row r="3119" spans="1:21" x14ac:dyDescent="0.3">
      <c r="A3119" t="s">
        <v>6446</v>
      </c>
      <c r="B3119" t="s">
        <v>841</v>
      </c>
      <c r="C3119">
        <v>400350</v>
      </c>
      <c r="D3119">
        <v>1733.56</v>
      </c>
      <c r="E3119" s="1">
        <v>44167</v>
      </c>
      <c r="F3119" s="1">
        <v>46504</v>
      </c>
      <c r="G3119" t="s">
        <v>852</v>
      </c>
      <c r="H3119" t="s">
        <v>848</v>
      </c>
      <c r="I3119" t="s">
        <v>2449</v>
      </c>
      <c r="J3119">
        <v>0</v>
      </c>
      <c r="K3119" t="str">
        <f ca="1">IF(YEAR(Policy_Details__3[[#This Row],[Policy End Date]])=YEAR(TODAY()),"Expired","Running")</f>
        <v>Running</v>
      </c>
      <c r="L3119" t="str">
        <f t="shared" ca="1" si="48"/>
        <v>Running</v>
      </c>
      <c r="N3119" t="s">
        <v>8775</v>
      </c>
      <c r="T3119" s="3" t="s">
        <v>2706</v>
      </c>
      <c r="U3119">
        <v>1</v>
      </c>
    </row>
    <row r="3120" spans="1:21" x14ac:dyDescent="0.3">
      <c r="A3120" t="s">
        <v>6447</v>
      </c>
      <c r="B3120" t="s">
        <v>863</v>
      </c>
      <c r="C3120">
        <v>259923</v>
      </c>
      <c r="D3120">
        <v>904.87</v>
      </c>
      <c r="E3120" s="1">
        <v>45153</v>
      </c>
      <c r="F3120" s="1">
        <v>48130</v>
      </c>
      <c r="G3120" t="s">
        <v>847</v>
      </c>
      <c r="H3120" t="s">
        <v>19</v>
      </c>
      <c r="I3120" t="s">
        <v>1789</v>
      </c>
      <c r="J3120">
        <v>0</v>
      </c>
      <c r="K3120" t="str">
        <f ca="1">IF(YEAR(Policy_Details__3[[#This Row],[Policy End Date]])=YEAR(TODAY()),"Expired","Running")</f>
        <v>Running</v>
      </c>
      <c r="L3120" t="str">
        <f t="shared" ca="1" si="48"/>
        <v>Running</v>
      </c>
      <c r="N3120" t="s">
        <v>8778</v>
      </c>
      <c r="T3120" s="3" t="s">
        <v>5188</v>
      </c>
      <c r="U3120">
        <v>1</v>
      </c>
    </row>
    <row r="3121" spans="1:21" x14ac:dyDescent="0.3">
      <c r="A3121" t="s">
        <v>6448</v>
      </c>
      <c r="B3121" t="s">
        <v>841</v>
      </c>
      <c r="C3121">
        <v>54013</v>
      </c>
      <c r="D3121">
        <v>1439.86</v>
      </c>
      <c r="E3121" s="1">
        <v>44830</v>
      </c>
      <c r="F3121" s="1">
        <v>47873</v>
      </c>
      <c r="G3121" t="s">
        <v>847</v>
      </c>
      <c r="H3121" t="s">
        <v>19</v>
      </c>
      <c r="I3121" t="s">
        <v>6449</v>
      </c>
      <c r="J3121">
        <v>0</v>
      </c>
      <c r="K3121" t="str">
        <f ca="1">IF(YEAR(Policy_Details__3[[#This Row],[Policy End Date]])=YEAR(TODAY()),"Expired","Running")</f>
        <v>Running</v>
      </c>
      <c r="L3121" t="str">
        <f t="shared" ca="1" si="48"/>
        <v>Running</v>
      </c>
      <c r="N3121" t="s">
        <v>8781</v>
      </c>
      <c r="T3121" s="3" t="s">
        <v>6724</v>
      </c>
      <c r="U3121">
        <v>1</v>
      </c>
    </row>
    <row r="3122" spans="1:21" x14ac:dyDescent="0.3">
      <c r="A3122" t="s">
        <v>6450</v>
      </c>
      <c r="B3122" t="s">
        <v>854</v>
      </c>
      <c r="C3122">
        <v>241526</v>
      </c>
      <c r="D3122">
        <v>1439.45</v>
      </c>
      <c r="E3122" s="1">
        <v>45163</v>
      </c>
      <c r="F3122" s="1">
        <v>48760</v>
      </c>
      <c r="G3122" t="s">
        <v>847</v>
      </c>
      <c r="H3122" t="s">
        <v>843</v>
      </c>
      <c r="I3122" t="s">
        <v>4942</v>
      </c>
      <c r="J3122">
        <v>0</v>
      </c>
      <c r="K3122" t="str">
        <f ca="1">IF(YEAR(Policy_Details__3[[#This Row],[Policy End Date]])=YEAR(TODAY()),"Expired","Running")</f>
        <v>Running</v>
      </c>
      <c r="L3122" t="str">
        <f t="shared" ca="1" si="48"/>
        <v>Running</v>
      </c>
      <c r="N3122" t="s">
        <v>8785</v>
      </c>
      <c r="T3122" s="3" t="s">
        <v>5272</v>
      </c>
      <c r="U3122">
        <v>1</v>
      </c>
    </row>
    <row r="3123" spans="1:21" x14ac:dyDescent="0.3">
      <c r="A3123" t="s">
        <v>6451</v>
      </c>
      <c r="B3123" t="s">
        <v>854</v>
      </c>
      <c r="C3123">
        <v>53136</v>
      </c>
      <c r="D3123">
        <v>1096.29</v>
      </c>
      <c r="E3123" s="1">
        <v>44720</v>
      </c>
      <c r="F3123" s="1">
        <v>45328</v>
      </c>
      <c r="G3123" t="s">
        <v>852</v>
      </c>
      <c r="H3123" t="s">
        <v>848</v>
      </c>
      <c r="I3123" t="s">
        <v>6452</v>
      </c>
      <c r="J3123">
        <v>0</v>
      </c>
      <c r="K3123" t="str">
        <f ca="1">IF(YEAR(Policy_Details__3[[#This Row],[Policy End Date]])=YEAR(TODAY()),"Expired","Running")</f>
        <v>Running</v>
      </c>
      <c r="L3123" t="str">
        <f t="shared" ca="1" si="48"/>
        <v>Running</v>
      </c>
      <c r="N3123" t="s">
        <v>8788</v>
      </c>
      <c r="T3123" s="3" t="s">
        <v>4913</v>
      </c>
      <c r="U3123">
        <v>1</v>
      </c>
    </row>
    <row r="3124" spans="1:21" x14ac:dyDescent="0.3">
      <c r="A3124" t="s">
        <v>6453</v>
      </c>
      <c r="B3124" t="s">
        <v>841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852</v>
      </c>
      <c r="H3124" t="s">
        <v>843</v>
      </c>
      <c r="I3124" t="s">
        <v>5319</v>
      </c>
      <c r="J3124">
        <v>0</v>
      </c>
      <c r="K3124" t="str">
        <f ca="1">IF(YEAR(Policy_Details__3[[#This Row],[Policy End Date]])=YEAR(TODAY()),"Expired","Running")</f>
        <v>Running</v>
      </c>
      <c r="L3124" t="str">
        <f t="shared" ca="1" si="48"/>
        <v>Running</v>
      </c>
      <c r="N3124" t="s">
        <v>8791</v>
      </c>
      <c r="T3124" s="3" t="s">
        <v>8229</v>
      </c>
      <c r="U3124">
        <v>1</v>
      </c>
    </row>
    <row r="3125" spans="1:21" x14ac:dyDescent="0.3">
      <c r="A3125" t="s">
        <v>6454</v>
      </c>
      <c r="B3125" t="s">
        <v>845</v>
      </c>
      <c r="C3125">
        <v>476671</v>
      </c>
      <c r="D3125">
        <v>727.56</v>
      </c>
      <c r="E3125" s="1">
        <v>42369</v>
      </c>
      <c r="F3125" s="1">
        <v>44056</v>
      </c>
      <c r="G3125" t="s">
        <v>847</v>
      </c>
      <c r="H3125" t="s">
        <v>848</v>
      </c>
      <c r="I3125" t="s">
        <v>6455</v>
      </c>
      <c r="J3125">
        <v>0</v>
      </c>
      <c r="K3125" t="str">
        <f ca="1">IF(YEAR(Policy_Details__3[[#This Row],[Policy End Date]])=YEAR(TODAY()),"Expired","Running")</f>
        <v>Running</v>
      </c>
      <c r="L3125" t="str">
        <f t="shared" ca="1" si="48"/>
        <v>Running</v>
      </c>
      <c r="N3125" t="s">
        <v>8793</v>
      </c>
      <c r="T3125" s="3" t="s">
        <v>4703</v>
      </c>
      <c r="U3125">
        <v>1</v>
      </c>
    </row>
    <row r="3126" spans="1:21" x14ac:dyDescent="0.3">
      <c r="A3126" t="s">
        <v>1122</v>
      </c>
      <c r="B3126" t="s">
        <v>85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847</v>
      </c>
      <c r="H3126" t="s">
        <v>19</v>
      </c>
      <c r="I3126" t="s">
        <v>6456</v>
      </c>
      <c r="J3126">
        <v>0</v>
      </c>
      <c r="K3126" t="str">
        <f ca="1">IF(YEAR(Policy_Details__3[[#This Row],[Policy End Date]])=YEAR(TODAY()),"Expired","Running")</f>
        <v>Running</v>
      </c>
      <c r="L3126" t="str">
        <f t="shared" ca="1" si="48"/>
        <v>Running</v>
      </c>
      <c r="N3126" t="s">
        <v>8794</v>
      </c>
      <c r="T3126" s="3" t="s">
        <v>7648</v>
      </c>
      <c r="U3126">
        <v>1</v>
      </c>
    </row>
    <row r="3127" spans="1:21" x14ac:dyDescent="0.3">
      <c r="A3127" t="s">
        <v>6457</v>
      </c>
      <c r="B3127" t="s">
        <v>841</v>
      </c>
      <c r="C3127">
        <v>249686</v>
      </c>
      <c r="D3127">
        <v>1827.59</v>
      </c>
      <c r="E3127" s="1">
        <v>45195</v>
      </c>
      <c r="F3127" s="1">
        <v>45792</v>
      </c>
      <c r="G3127" t="s">
        <v>847</v>
      </c>
      <c r="H3127" t="s">
        <v>848</v>
      </c>
      <c r="I3127" t="s">
        <v>2201</v>
      </c>
      <c r="J3127">
        <v>1</v>
      </c>
      <c r="K3127" t="str">
        <f ca="1">IF(YEAR(Policy_Details__3[[#This Row],[Policy End Date]])=YEAR(TODAY()),"Expired","Running")</f>
        <v>Expired</v>
      </c>
      <c r="L3127" t="str">
        <f t="shared" ca="1" si="48"/>
        <v>Expired</v>
      </c>
      <c r="N3127" t="s">
        <v>8796</v>
      </c>
      <c r="T3127" s="3" t="s">
        <v>1733</v>
      </c>
      <c r="U3127">
        <v>1</v>
      </c>
    </row>
    <row r="3128" spans="1:21" x14ac:dyDescent="0.3">
      <c r="A3128" t="s">
        <v>6458</v>
      </c>
      <c r="B3128" t="s">
        <v>854</v>
      </c>
      <c r="C3128">
        <v>455329</v>
      </c>
      <c r="D3128">
        <v>652.74</v>
      </c>
      <c r="E3128" s="1">
        <v>43216</v>
      </c>
      <c r="F3128" s="1">
        <v>46137</v>
      </c>
      <c r="G3128" t="s">
        <v>842</v>
      </c>
      <c r="H3128" t="s">
        <v>19</v>
      </c>
      <c r="I3128" t="s">
        <v>6459</v>
      </c>
      <c r="J3128">
        <v>0</v>
      </c>
      <c r="K3128" t="str">
        <f ca="1">IF(YEAR(Policy_Details__3[[#This Row],[Policy End Date]])=YEAR(TODAY()),"Expired","Running")</f>
        <v>Running</v>
      </c>
      <c r="L3128" t="str">
        <f t="shared" ca="1" si="48"/>
        <v>Running</v>
      </c>
      <c r="N3128" t="s">
        <v>8800</v>
      </c>
      <c r="T3128" s="3" t="s">
        <v>8215</v>
      </c>
      <c r="U3128">
        <v>1</v>
      </c>
    </row>
    <row r="3129" spans="1:21" x14ac:dyDescent="0.3">
      <c r="A3129" t="s">
        <v>6460</v>
      </c>
      <c r="B3129" t="s">
        <v>863</v>
      </c>
      <c r="C3129">
        <v>456497</v>
      </c>
      <c r="D3129">
        <v>1258.56</v>
      </c>
      <c r="E3129" s="1">
        <v>44974</v>
      </c>
      <c r="F3129" s="1">
        <v>46452</v>
      </c>
      <c r="G3129" t="s">
        <v>847</v>
      </c>
      <c r="H3129" t="s">
        <v>19</v>
      </c>
      <c r="I3129" t="s">
        <v>6461</v>
      </c>
      <c r="J3129">
        <v>0</v>
      </c>
      <c r="K3129" t="str">
        <f ca="1">IF(YEAR(Policy_Details__3[[#This Row],[Policy End Date]])=YEAR(TODAY()),"Expired","Running")</f>
        <v>Running</v>
      </c>
      <c r="L3129" t="str">
        <f t="shared" ca="1" si="48"/>
        <v>Running</v>
      </c>
      <c r="N3129" t="s">
        <v>8804</v>
      </c>
      <c r="T3129" s="3" t="s">
        <v>3970</v>
      </c>
      <c r="U3129">
        <v>1</v>
      </c>
    </row>
    <row r="3130" spans="1:21" x14ac:dyDescent="0.3">
      <c r="A3130" t="s">
        <v>6462</v>
      </c>
      <c r="B3130" t="s">
        <v>841</v>
      </c>
      <c r="C3130">
        <v>365898</v>
      </c>
      <c r="D3130">
        <v>1929.93</v>
      </c>
      <c r="E3130" s="1">
        <v>43959</v>
      </c>
      <c r="F3130" s="1">
        <v>46570</v>
      </c>
      <c r="G3130" t="s">
        <v>842</v>
      </c>
      <c r="H3130" t="s">
        <v>843</v>
      </c>
      <c r="I3130" t="s">
        <v>3102</v>
      </c>
      <c r="J3130">
        <v>0</v>
      </c>
      <c r="K3130" t="str">
        <f ca="1">IF(YEAR(Policy_Details__3[[#This Row],[Policy End Date]])=YEAR(TODAY()),"Expired","Running")</f>
        <v>Running</v>
      </c>
      <c r="L3130" t="str">
        <f t="shared" ca="1" si="48"/>
        <v>Running</v>
      </c>
      <c r="N3130" t="s">
        <v>8818</v>
      </c>
      <c r="T3130" s="3" t="s">
        <v>2991</v>
      </c>
      <c r="U3130">
        <v>1</v>
      </c>
    </row>
    <row r="3131" spans="1:21" x14ac:dyDescent="0.3">
      <c r="A3131" t="s">
        <v>6463</v>
      </c>
      <c r="B3131" t="s">
        <v>845</v>
      </c>
      <c r="C3131">
        <v>66095</v>
      </c>
      <c r="D3131">
        <v>1613.05</v>
      </c>
      <c r="E3131" s="1">
        <v>44971</v>
      </c>
      <c r="F3131" s="1">
        <v>46100</v>
      </c>
      <c r="G3131" t="s">
        <v>842</v>
      </c>
      <c r="H3131" t="s">
        <v>19</v>
      </c>
      <c r="I3131" t="s">
        <v>2504</v>
      </c>
      <c r="J3131">
        <v>0</v>
      </c>
      <c r="K3131" t="str">
        <f ca="1">IF(YEAR(Policy_Details__3[[#This Row],[Policy End Date]])=YEAR(TODAY()),"Expired","Running")</f>
        <v>Running</v>
      </c>
      <c r="L3131" t="str">
        <f t="shared" ca="1" si="48"/>
        <v>Running</v>
      </c>
      <c r="N3131" t="s">
        <v>8820</v>
      </c>
      <c r="T3131" s="3" t="s">
        <v>2009</v>
      </c>
      <c r="U3131">
        <v>1</v>
      </c>
    </row>
    <row r="3132" spans="1:21" x14ac:dyDescent="0.3">
      <c r="A3132" t="s">
        <v>6464</v>
      </c>
      <c r="B3132" t="s">
        <v>863</v>
      </c>
      <c r="C3132">
        <v>350181</v>
      </c>
      <c r="D3132">
        <v>1413.09</v>
      </c>
      <c r="E3132" s="1">
        <v>43930</v>
      </c>
      <c r="F3132" s="1">
        <v>46016</v>
      </c>
      <c r="G3132" t="s">
        <v>847</v>
      </c>
      <c r="H3132" t="s">
        <v>843</v>
      </c>
      <c r="I3132" t="s">
        <v>3936</v>
      </c>
      <c r="J3132">
        <v>1</v>
      </c>
      <c r="K3132" t="str">
        <f ca="1">IF(YEAR(Policy_Details__3[[#This Row],[Policy End Date]])=YEAR(TODAY()),"Expired","Running")</f>
        <v>Expired</v>
      </c>
      <c r="L3132" t="str">
        <f t="shared" ca="1" si="48"/>
        <v>Expired</v>
      </c>
      <c r="N3132" t="s">
        <v>8821</v>
      </c>
      <c r="T3132" s="3" t="s">
        <v>1934</v>
      </c>
      <c r="U3132">
        <v>1</v>
      </c>
    </row>
    <row r="3133" spans="1:21" x14ac:dyDescent="0.3">
      <c r="A3133" t="s">
        <v>6465</v>
      </c>
      <c r="B3133" t="s">
        <v>863</v>
      </c>
      <c r="C3133">
        <v>249970</v>
      </c>
      <c r="D3133">
        <v>393</v>
      </c>
      <c r="E3133" s="1">
        <v>45205</v>
      </c>
      <c r="F3133" s="1">
        <v>46138</v>
      </c>
      <c r="G3133" t="s">
        <v>847</v>
      </c>
      <c r="H3133" t="s">
        <v>19</v>
      </c>
      <c r="I3133" t="s">
        <v>6466</v>
      </c>
      <c r="J3133">
        <v>0</v>
      </c>
      <c r="K3133" t="str">
        <f ca="1">IF(YEAR(Policy_Details__3[[#This Row],[Policy End Date]])=YEAR(TODAY()),"Expired","Running")</f>
        <v>Running</v>
      </c>
      <c r="L3133" t="str">
        <f t="shared" ca="1" si="48"/>
        <v>Running</v>
      </c>
      <c r="N3133" t="s">
        <v>8823</v>
      </c>
      <c r="T3133" s="3" t="s">
        <v>7886</v>
      </c>
      <c r="U3133">
        <v>1</v>
      </c>
    </row>
    <row r="3134" spans="1:21" x14ac:dyDescent="0.3">
      <c r="A3134" t="s">
        <v>6467</v>
      </c>
      <c r="B3134" t="s">
        <v>841</v>
      </c>
      <c r="C3134">
        <v>155644</v>
      </c>
      <c r="D3134">
        <v>1854.6</v>
      </c>
      <c r="E3134" s="1">
        <v>42285</v>
      </c>
      <c r="F3134" s="1">
        <v>44131</v>
      </c>
      <c r="G3134" t="s">
        <v>852</v>
      </c>
      <c r="H3134" t="s">
        <v>19</v>
      </c>
      <c r="I3134" t="s">
        <v>1778</v>
      </c>
      <c r="J3134">
        <v>0</v>
      </c>
      <c r="K3134" t="str">
        <f ca="1">IF(YEAR(Policy_Details__3[[#This Row],[Policy End Date]])=YEAR(TODAY()),"Expired","Running")</f>
        <v>Running</v>
      </c>
      <c r="L3134" t="str">
        <f t="shared" ca="1" si="48"/>
        <v>Running</v>
      </c>
      <c r="N3134" t="s">
        <v>8827</v>
      </c>
      <c r="T3134" s="3" t="s">
        <v>4019</v>
      </c>
      <c r="U3134">
        <v>1</v>
      </c>
    </row>
    <row r="3135" spans="1:21" x14ac:dyDescent="0.3">
      <c r="A3135" t="s">
        <v>6468</v>
      </c>
      <c r="B3135" t="s">
        <v>863</v>
      </c>
      <c r="C3135">
        <v>260494</v>
      </c>
      <c r="D3135">
        <v>1755.84</v>
      </c>
      <c r="E3135" s="1">
        <v>44977</v>
      </c>
      <c r="F3135" s="1">
        <v>45811</v>
      </c>
      <c r="G3135" t="s">
        <v>842</v>
      </c>
      <c r="H3135" t="s">
        <v>848</v>
      </c>
      <c r="I3135" t="s">
        <v>6469</v>
      </c>
      <c r="J3135">
        <v>1</v>
      </c>
      <c r="K3135" t="str">
        <f ca="1">IF(YEAR(Policy_Details__3[[#This Row],[Policy End Date]])=YEAR(TODAY()),"Expired","Running")</f>
        <v>Expired</v>
      </c>
      <c r="L3135" t="str">
        <f t="shared" ca="1" si="48"/>
        <v>Expired</v>
      </c>
      <c r="N3135" t="s">
        <v>8829</v>
      </c>
      <c r="T3135" s="3" t="s">
        <v>2602</v>
      </c>
      <c r="U3135">
        <v>1</v>
      </c>
    </row>
    <row r="3136" spans="1:21" x14ac:dyDescent="0.3">
      <c r="A3136" t="s">
        <v>6470</v>
      </c>
      <c r="B3136" t="s">
        <v>863</v>
      </c>
      <c r="C3136">
        <v>459164</v>
      </c>
      <c r="D3136">
        <v>1582.23</v>
      </c>
      <c r="E3136" s="1">
        <v>43643</v>
      </c>
      <c r="F3136" s="1">
        <v>44909</v>
      </c>
      <c r="G3136" t="s">
        <v>852</v>
      </c>
      <c r="H3136" t="s">
        <v>848</v>
      </c>
      <c r="I3136" t="s">
        <v>6471</v>
      </c>
      <c r="J3136">
        <v>0</v>
      </c>
      <c r="K3136" t="str">
        <f ca="1">IF(YEAR(Policy_Details__3[[#This Row],[Policy End Date]])=YEAR(TODAY()),"Expired","Running")</f>
        <v>Running</v>
      </c>
      <c r="L3136" t="str">
        <f t="shared" ca="1" si="48"/>
        <v>Running</v>
      </c>
      <c r="N3136" t="s">
        <v>8837</v>
      </c>
      <c r="T3136" s="3" t="s">
        <v>4636</v>
      </c>
      <c r="U3136">
        <v>1</v>
      </c>
    </row>
    <row r="3137" spans="1:21" x14ac:dyDescent="0.3">
      <c r="A3137" t="s">
        <v>6472</v>
      </c>
      <c r="B3137" t="s">
        <v>863</v>
      </c>
      <c r="C3137">
        <v>498291</v>
      </c>
      <c r="D3137">
        <v>1008.6</v>
      </c>
      <c r="E3137" s="1">
        <v>44848</v>
      </c>
      <c r="F3137" s="1">
        <v>46137</v>
      </c>
      <c r="G3137" t="s">
        <v>847</v>
      </c>
      <c r="H3137" t="s">
        <v>843</v>
      </c>
      <c r="I3137" t="s">
        <v>2382</v>
      </c>
      <c r="J3137">
        <v>0</v>
      </c>
      <c r="K3137" t="str">
        <f ca="1">IF(YEAR(Policy_Details__3[[#This Row],[Policy End Date]])=YEAR(TODAY()),"Expired","Running")</f>
        <v>Running</v>
      </c>
      <c r="L3137" t="str">
        <f t="shared" ca="1" si="48"/>
        <v>Running</v>
      </c>
      <c r="N3137" t="s">
        <v>8839</v>
      </c>
      <c r="T3137" s="3" t="s">
        <v>7405</v>
      </c>
      <c r="U3137">
        <v>1</v>
      </c>
    </row>
    <row r="3138" spans="1:21" x14ac:dyDescent="0.3">
      <c r="A3138" t="s">
        <v>6473</v>
      </c>
      <c r="B3138" t="s">
        <v>85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847</v>
      </c>
      <c r="H3138" t="s">
        <v>843</v>
      </c>
      <c r="I3138" t="s">
        <v>6474</v>
      </c>
      <c r="J3138">
        <v>0</v>
      </c>
      <c r="K3138" t="str">
        <f ca="1">IF(YEAR(Policy_Details__3[[#This Row],[Policy End Date]])=YEAR(TODAY()),"Expired","Running")</f>
        <v>Running</v>
      </c>
      <c r="L3138" t="str">
        <f t="shared" ref="L3138:L3201" ca="1" si="49">K3138</f>
        <v>Running</v>
      </c>
      <c r="N3138" t="s">
        <v>8842</v>
      </c>
      <c r="T3138" s="3" t="s">
        <v>1665</v>
      </c>
      <c r="U3138">
        <v>1</v>
      </c>
    </row>
    <row r="3139" spans="1:21" x14ac:dyDescent="0.3">
      <c r="A3139" t="s">
        <v>6475</v>
      </c>
      <c r="B3139" t="s">
        <v>854</v>
      </c>
      <c r="C3139">
        <v>361757</v>
      </c>
      <c r="D3139">
        <v>953.85</v>
      </c>
      <c r="E3139" s="1">
        <v>44107</v>
      </c>
      <c r="F3139" s="1">
        <v>47305</v>
      </c>
      <c r="G3139" t="s">
        <v>847</v>
      </c>
      <c r="H3139" t="s">
        <v>19</v>
      </c>
      <c r="I3139" t="s">
        <v>6476</v>
      </c>
      <c r="J3139">
        <v>0</v>
      </c>
      <c r="K3139" t="str">
        <f ca="1">IF(YEAR(Policy_Details__3[[#This Row],[Policy End Date]])=YEAR(TODAY()),"Expired","Running")</f>
        <v>Running</v>
      </c>
      <c r="L3139" t="str">
        <f t="shared" ca="1" si="49"/>
        <v>Running</v>
      </c>
      <c r="N3139" t="s">
        <v>8844</v>
      </c>
      <c r="T3139" s="3" t="s">
        <v>3200</v>
      </c>
      <c r="U3139">
        <v>1</v>
      </c>
    </row>
    <row r="3140" spans="1:21" x14ac:dyDescent="0.3">
      <c r="A3140" t="s">
        <v>6477</v>
      </c>
      <c r="B3140" t="s">
        <v>845</v>
      </c>
      <c r="C3140">
        <v>272607</v>
      </c>
      <c r="D3140">
        <v>213.25</v>
      </c>
      <c r="E3140" s="1">
        <v>42386</v>
      </c>
      <c r="F3140" s="1">
        <v>42866</v>
      </c>
      <c r="G3140" t="s">
        <v>842</v>
      </c>
      <c r="H3140" t="s">
        <v>848</v>
      </c>
      <c r="I3140" t="s">
        <v>6478</v>
      </c>
      <c r="J3140">
        <v>0</v>
      </c>
      <c r="K3140" t="str">
        <f ca="1">IF(YEAR(Policy_Details__3[[#This Row],[Policy End Date]])=YEAR(TODAY()),"Expired","Running")</f>
        <v>Running</v>
      </c>
      <c r="L3140" t="str">
        <f t="shared" ca="1" si="49"/>
        <v>Running</v>
      </c>
      <c r="N3140" t="s">
        <v>8846</v>
      </c>
      <c r="T3140" s="3" t="s">
        <v>3386</v>
      </c>
      <c r="U3140">
        <v>1</v>
      </c>
    </row>
    <row r="3141" spans="1:21" x14ac:dyDescent="0.3">
      <c r="A3141" t="s">
        <v>6479</v>
      </c>
      <c r="B3141" t="s">
        <v>845</v>
      </c>
      <c r="C3141">
        <v>249792</v>
      </c>
      <c r="D3141">
        <v>1968.49</v>
      </c>
      <c r="E3141" s="1">
        <v>43088</v>
      </c>
      <c r="F3141" s="1">
        <v>43987</v>
      </c>
      <c r="G3141" t="s">
        <v>852</v>
      </c>
      <c r="H3141" t="s">
        <v>848</v>
      </c>
      <c r="I3141" t="s">
        <v>6480</v>
      </c>
      <c r="J3141">
        <v>0</v>
      </c>
      <c r="K3141" t="str">
        <f ca="1">IF(YEAR(Policy_Details__3[[#This Row],[Policy End Date]])=YEAR(TODAY()),"Expired","Running")</f>
        <v>Running</v>
      </c>
      <c r="L3141" t="str">
        <f t="shared" ca="1" si="49"/>
        <v>Running</v>
      </c>
      <c r="N3141" t="s">
        <v>8852</v>
      </c>
      <c r="T3141" s="3" t="s">
        <v>2606</v>
      </c>
      <c r="U3141">
        <v>1</v>
      </c>
    </row>
    <row r="3142" spans="1:21" x14ac:dyDescent="0.3">
      <c r="A3142" t="s">
        <v>6481</v>
      </c>
      <c r="B3142" t="s">
        <v>854</v>
      </c>
      <c r="C3142">
        <v>457221</v>
      </c>
      <c r="D3142">
        <v>269.92</v>
      </c>
      <c r="E3142" s="1">
        <v>43384</v>
      </c>
      <c r="F3142" s="1">
        <v>45655</v>
      </c>
      <c r="G3142" t="s">
        <v>852</v>
      </c>
      <c r="H3142" t="s">
        <v>843</v>
      </c>
      <c r="I3142" t="s">
        <v>6482</v>
      </c>
      <c r="J3142">
        <v>0</v>
      </c>
      <c r="K3142" t="str">
        <f ca="1">IF(YEAR(Policy_Details__3[[#This Row],[Policy End Date]])=YEAR(TODAY()),"Expired","Running")</f>
        <v>Running</v>
      </c>
      <c r="L3142" t="str">
        <f t="shared" ca="1" si="49"/>
        <v>Running</v>
      </c>
      <c r="N3142" t="s">
        <v>8857</v>
      </c>
      <c r="T3142" s="3" t="s">
        <v>3661</v>
      </c>
      <c r="U3142">
        <v>1</v>
      </c>
    </row>
    <row r="3143" spans="1:21" x14ac:dyDescent="0.3">
      <c r="A3143" t="s">
        <v>6483</v>
      </c>
      <c r="B3143" t="s">
        <v>854</v>
      </c>
      <c r="C3143">
        <v>446936</v>
      </c>
      <c r="D3143">
        <v>719.55</v>
      </c>
      <c r="E3143" s="1">
        <v>44835</v>
      </c>
      <c r="F3143" s="1">
        <v>46324</v>
      </c>
      <c r="G3143" t="s">
        <v>847</v>
      </c>
      <c r="H3143" t="s">
        <v>19</v>
      </c>
      <c r="I3143" t="s">
        <v>2061</v>
      </c>
      <c r="J3143">
        <v>0</v>
      </c>
      <c r="K3143" t="str">
        <f ca="1">IF(YEAR(Policy_Details__3[[#This Row],[Policy End Date]])=YEAR(TODAY()),"Expired","Running")</f>
        <v>Running</v>
      </c>
      <c r="L3143" t="str">
        <f t="shared" ca="1" si="49"/>
        <v>Running</v>
      </c>
      <c r="N3143" t="s">
        <v>8859</v>
      </c>
      <c r="T3143" s="3" t="s">
        <v>3048</v>
      </c>
      <c r="U3143">
        <v>1</v>
      </c>
    </row>
    <row r="3144" spans="1:21" x14ac:dyDescent="0.3">
      <c r="A3144" t="s">
        <v>6484</v>
      </c>
      <c r="B3144" t="s">
        <v>863</v>
      </c>
      <c r="C3144">
        <v>380181</v>
      </c>
      <c r="D3144">
        <v>1562.72</v>
      </c>
      <c r="E3144" s="1">
        <v>44547</v>
      </c>
      <c r="F3144" s="1">
        <v>46063</v>
      </c>
      <c r="G3144" t="s">
        <v>852</v>
      </c>
      <c r="H3144" t="s">
        <v>848</v>
      </c>
      <c r="I3144" t="s">
        <v>6485</v>
      </c>
      <c r="J3144">
        <v>0</v>
      </c>
      <c r="K3144" t="str">
        <f ca="1">IF(YEAR(Policy_Details__3[[#This Row],[Policy End Date]])=YEAR(TODAY()),"Expired","Running")</f>
        <v>Running</v>
      </c>
      <c r="L3144" t="str">
        <f t="shared" ca="1" si="49"/>
        <v>Running</v>
      </c>
      <c r="N3144" t="s">
        <v>8864</v>
      </c>
      <c r="T3144" s="3" t="s">
        <v>4116</v>
      </c>
      <c r="U3144">
        <v>1</v>
      </c>
    </row>
    <row r="3145" spans="1:21" x14ac:dyDescent="0.3">
      <c r="A3145" t="s">
        <v>6486</v>
      </c>
      <c r="B3145" t="s">
        <v>841</v>
      </c>
      <c r="C3145">
        <v>181974</v>
      </c>
      <c r="D3145">
        <v>1646.89</v>
      </c>
      <c r="E3145" s="1">
        <v>45323</v>
      </c>
      <c r="F3145" s="1">
        <v>45950</v>
      </c>
      <c r="G3145" t="s">
        <v>842</v>
      </c>
      <c r="H3145" t="s">
        <v>843</v>
      </c>
      <c r="I3145" t="s">
        <v>1767</v>
      </c>
      <c r="J3145">
        <v>1</v>
      </c>
      <c r="K3145" t="str">
        <f ca="1">IF(YEAR(Policy_Details__3[[#This Row],[Policy End Date]])=YEAR(TODAY()),"Expired","Running")</f>
        <v>Expired</v>
      </c>
      <c r="L3145" t="str">
        <f t="shared" ca="1" si="49"/>
        <v>Expired</v>
      </c>
      <c r="N3145" t="s">
        <v>8868</v>
      </c>
      <c r="T3145" s="3" t="s">
        <v>7161</v>
      </c>
      <c r="U3145">
        <v>1</v>
      </c>
    </row>
    <row r="3146" spans="1:21" x14ac:dyDescent="0.3">
      <c r="A3146" t="s">
        <v>6487</v>
      </c>
      <c r="B3146" t="s">
        <v>854</v>
      </c>
      <c r="C3146">
        <v>374538</v>
      </c>
      <c r="D3146">
        <v>689.31</v>
      </c>
      <c r="E3146" s="1">
        <v>45502</v>
      </c>
      <c r="F3146" s="1">
        <v>48055</v>
      </c>
      <c r="G3146" t="s">
        <v>842</v>
      </c>
      <c r="H3146" t="s">
        <v>19</v>
      </c>
      <c r="I3146" t="s">
        <v>3916</v>
      </c>
      <c r="J3146">
        <v>0</v>
      </c>
      <c r="K3146" t="str">
        <f ca="1">IF(YEAR(Policy_Details__3[[#This Row],[Policy End Date]])=YEAR(TODAY()),"Expired","Running")</f>
        <v>Running</v>
      </c>
      <c r="L3146" t="str">
        <f t="shared" ca="1" si="49"/>
        <v>Running</v>
      </c>
      <c r="N3146" t="s">
        <v>8875</v>
      </c>
      <c r="T3146" s="3" t="s">
        <v>7104</v>
      </c>
      <c r="U3146">
        <v>1</v>
      </c>
    </row>
    <row r="3147" spans="1:21" x14ac:dyDescent="0.3">
      <c r="A3147" t="s">
        <v>6488</v>
      </c>
      <c r="B3147" t="s">
        <v>841</v>
      </c>
      <c r="C3147">
        <v>409281</v>
      </c>
      <c r="D3147">
        <v>1799.42</v>
      </c>
      <c r="E3147" s="1">
        <v>44331</v>
      </c>
      <c r="F3147" s="1">
        <v>46722</v>
      </c>
      <c r="G3147" t="s">
        <v>842</v>
      </c>
      <c r="H3147" t="s">
        <v>19</v>
      </c>
      <c r="I3147" t="s">
        <v>3901</v>
      </c>
      <c r="J3147">
        <v>0</v>
      </c>
      <c r="K3147" t="str">
        <f ca="1">IF(YEAR(Policy_Details__3[[#This Row],[Policy End Date]])=YEAR(TODAY()),"Expired","Running")</f>
        <v>Running</v>
      </c>
      <c r="L3147" t="str">
        <f t="shared" ca="1" si="49"/>
        <v>Running</v>
      </c>
      <c r="N3147" t="s">
        <v>8882</v>
      </c>
      <c r="T3147" s="3" t="s">
        <v>8558</v>
      </c>
      <c r="U3147">
        <v>1</v>
      </c>
    </row>
    <row r="3148" spans="1:21" x14ac:dyDescent="0.3">
      <c r="A3148" t="s">
        <v>6489</v>
      </c>
      <c r="B3148" t="s">
        <v>845</v>
      </c>
      <c r="C3148">
        <v>464283</v>
      </c>
      <c r="D3148">
        <v>1985.13</v>
      </c>
      <c r="E3148" s="1">
        <v>42650</v>
      </c>
      <c r="F3148" s="1">
        <v>44445</v>
      </c>
      <c r="G3148" t="s">
        <v>852</v>
      </c>
      <c r="H3148" t="s">
        <v>848</v>
      </c>
      <c r="I3148" t="s">
        <v>6490</v>
      </c>
      <c r="J3148">
        <v>0</v>
      </c>
      <c r="K3148" t="str">
        <f ca="1">IF(YEAR(Policy_Details__3[[#This Row],[Policy End Date]])=YEAR(TODAY()),"Expired","Running")</f>
        <v>Running</v>
      </c>
      <c r="L3148" t="str">
        <f t="shared" ca="1" si="49"/>
        <v>Running</v>
      </c>
      <c r="N3148" t="s">
        <v>8885</v>
      </c>
      <c r="T3148" s="3" t="s">
        <v>6842</v>
      </c>
      <c r="U3148">
        <v>1</v>
      </c>
    </row>
    <row r="3149" spans="1:21" x14ac:dyDescent="0.3">
      <c r="A3149" t="s">
        <v>6491</v>
      </c>
      <c r="B3149" t="s">
        <v>841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842</v>
      </c>
      <c r="H3149" t="s">
        <v>19</v>
      </c>
      <c r="I3149" t="s">
        <v>6492</v>
      </c>
      <c r="J3149">
        <v>0</v>
      </c>
      <c r="K3149" t="str">
        <f ca="1">IF(YEAR(Policy_Details__3[[#This Row],[Policy End Date]])=YEAR(TODAY()),"Expired","Running")</f>
        <v>Running</v>
      </c>
      <c r="L3149" t="str">
        <f t="shared" ca="1" si="49"/>
        <v>Running</v>
      </c>
      <c r="N3149" t="s">
        <v>8892</v>
      </c>
      <c r="T3149" s="3" t="s">
        <v>5074</v>
      </c>
      <c r="U3149">
        <v>1</v>
      </c>
    </row>
    <row r="3150" spans="1:21" x14ac:dyDescent="0.3">
      <c r="A3150" t="s">
        <v>6493</v>
      </c>
      <c r="B3150" t="s">
        <v>845</v>
      </c>
      <c r="C3150">
        <v>92358</v>
      </c>
      <c r="D3150">
        <v>153.22</v>
      </c>
      <c r="E3150" s="1">
        <v>44859</v>
      </c>
      <c r="F3150" s="1">
        <v>47735</v>
      </c>
      <c r="G3150" t="s">
        <v>847</v>
      </c>
      <c r="H3150" t="s">
        <v>843</v>
      </c>
      <c r="I3150" t="s">
        <v>1924</v>
      </c>
      <c r="J3150">
        <v>0</v>
      </c>
      <c r="K3150" t="str">
        <f ca="1">IF(YEAR(Policy_Details__3[[#This Row],[Policy End Date]])=YEAR(TODAY()),"Expired","Running")</f>
        <v>Running</v>
      </c>
      <c r="L3150" t="str">
        <f t="shared" ca="1" si="49"/>
        <v>Running</v>
      </c>
      <c r="N3150" t="s">
        <v>8896</v>
      </c>
      <c r="T3150" s="3" t="s">
        <v>5589</v>
      </c>
      <c r="U3150">
        <v>1</v>
      </c>
    </row>
    <row r="3151" spans="1:21" x14ac:dyDescent="0.3">
      <c r="A3151" t="s">
        <v>1123</v>
      </c>
      <c r="B3151" t="s">
        <v>845</v>
      </c>
      <c r="C3151">
        <v>383657</v>
      </c>
      <c r="D3151">
        <v>543.14</v>
      </c>
      <c r="E3151" s="1">
        <v>43551</v>
      </c>
      <c r="F3151" s="1">
        <v>46940</v>
      </c>
      <c r="G3151" t="s">
        <v>842</v>
      </c>
      <c r="H3151" t="s">
        <v>848</v>
      </c>
      <c r="I3151" t="s">
        <v>6494</v>
      </c>
      <c r="J3151">
        <v>0</v>
      </c>
      <c r="K3151" t="str">
        <f ca="1">IF(YEAR(Policy_Details__3[[#This Row],[Policy End Date]])=YEAR(TODAY()),"Expired","Running")</f>
        <v>Running</v>
      </c>
      <c r="L3151" t="str">
        <f t="shared" ca="1" si="49"/>
        <v>Running</v>
      </c>
      <c r="N3151" t="s">
        <v>8901</v>
      </c>
      <c r="T3151" s="3" t="s">
        <v>1731</v>
      </c>
      <c r="U3151">
        <v>1</v>
      </c>
    </row>
    <row r="3152" spans="1:21" x14ac:dyDescent="0.3">
      <c r="A3152" t="s">
        <v>6495</v>
      </c>
      <c r="B3152" t="s">
        <v>841</v>
      </c>
      <c r="C3152">
        <v>104536</v>
      </c>
      <c r="D3152">
        <v>699.33</v>
      </c>
      <c r="E3152" s="1">
        <v>43379</v>
      </c>
      <c r="F3152" s="1">
        <v>46046</v>
      </c>
      <c r="G3152" t="s">
        <v>847</v>
      </c>
      <c r="H3152" t="s">
        <v>843</v>
      </c>
      <c r="I3152" t="s">
        <v>6496</v>
      </c>
      <c r="J3152">
        <v>0</v>
      </c>
      <c r="K3152" t="str">
        <f ca="1">IF(YEAR(Policy_Details__3[[#This Row],[Policy End Date]])=YEAR(TODAY()),"Expired","Running")</f>
        <v>Running</v>
      </c>
      <c r="L3152" t="str">
        <f t="shared" ca="1" si="49"/>
        <v>Running</v>
      </c>
      <c r="N3152" t="s">
        <v>8903</v>
      </c>
      <c r="T3152" s="3" t="s">
        <v>5275</v>
      </c>
      <c r="U3152">
        <v>1</v>
      </c>
    </row>
    <row r="3153" spans="1:21" x14ac:dyDescent="0.3">
      <c r="A3153" t="s">
        <v>1124</v>
      </c>
      <c r="B3153" t="s">
        <v>854</v>
      </c>
      <c r="C3153">
        <v>258571</v>
      </c>
      <c r="D3153">
        <v>946.04</v>
      </c>
      <c r="E3153" s="1">
        <v>42608</v>
      </c>
      <c r="F3153" s="1">
        <v>44392</v>
      </c>
      <c r="G3153" t="s">
        <v>842</v>
      </c>
      <c r="H3153" t="s">
        <v>848</v>
      </c>
      <c r="I3153" t="s">
        <v>6497</v>
      </c>
      <c r="J3153">
        <v>0</v>
      </c>
      <c r="K3153" t="str">
        <f ca="1">IF(YEAR(Policy_Details__3[[#This Row],[Policy End Date]])=YEAR(TODAY()),"Expired","Running")</f>
        <v>Running</v>
      </c>
      <c r="L3153" t="str">
        <f t="shared" ca="1" si="49"/>
        <v>Running</v>
      </c>
      <c r="N3153" t="s">
        <v>8906</v>
      </c>
      <c r="T3153" s="3" t="s">
        <v>8441</v>
      </c>
      <c r="U3153">
        <v>1</v>
      </c>
    </row>
    <row r="3154" spans="1:21" x14ac:dyDescent="0.3">
      <c r="A3154" t="s">
        <v>6498</v>
      </c>
      <c r="B3154" t="s">
        <v>841</v>
      </c>
      <c r="C3154">
        <v>59706</v>
      </c>
      <c r="D3154">
        <v>1191.53</v>
      </c>
      <c r="E3154" s="1">
        <v>42060</v>
      </c>
      <c r="F3154" s="1">
        <v>43052</v>
      </c>
      <c r="G3154" t="s">
        <v>847</v>
      </c>
      <c r="H3154" t="s">
        <v>843</v>
      </c>
      <c r="I3154" t="s">
        <v>6499</v>
      </c>
      <c r="J3154">
        <v>0</v>
      </c>
      <c r="K3154" t="str">
        <f ca="1">IF(YEAR(Policy_Details__3[[#This Row],[Policy End Date]])=YEAR(TODAY()),"Expired","Running")</f>
        <v>Running</v>
      </c>
      <c r="L3154" t="str">
        <f t="shared" ca="1" si="49"/>
        <v>Running</v>
      </c>
      <c r="N3154" t="s">
        <v>8908</v>
      </c>
    </row>
    <row r="3155" spans="1:21" x14ac:dyDescent="0.3">
      <c r="A3155" t="s">
        <v>1125</v>
      </c>
      <c r="B3155" t="s">
        <v>863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847</v>
      </c>
      <c r="H3155" t="s">
        <v>19</v>
      </c>
      <c r="I3155" t="s">
        <v>6439</v>
      </c>
      <c r="J3155">
        <v>0</v>
      </c>
      <c r="K3155" t="str">
        <f ca="1">IF(YEAR(Policy_Details__3[[#This Row],[Policy End Date]])=YEAR(TODAY()),"Expired","Running")</f>
        <v>Running</v>
      </c>
      <c r="L3155" t="str">
        <f t="shared" ca="1" si="49"/>
        <v>Running</v>
      </c>
      <c r="N3155" t="s">
        <v>8912</v>
      </c>
    </row>
    <row r="3156" spans="1:21" x14ac:dyDescent="0.3">
      <c r="A3156" t="s">
        <v>6500</v>
      </c>
      <c r="B3156" t="s">
        <v>854</v>
      </c>
      <c r="C3156">
        <v>87670</v>
      </c>
      <c r="D3156">
        <v>406.82</v>
      </c>
      <c r="E3156" s="1">
        <v>45232</v>
      </c>
      <c r="F3156" s="1">
        <v>46404</v>
      </c>
      <c r="G3156" t="s">
        <v>847</v>
      </c>
      <c r="H3156" t="s">
        <v>848</v>
      </c>
      <c r="I3156" t="s">
        <v>4997</v>
      </c>
      <c r="J3156">
        <v>0</v>
      </c>
      <c r="K3156" t="str">
        <f ca="1">IF(YEAR(Policy_Details__3[[#This Row],[Policy End Date]])=YEAR(TODAY()),"Expired","Running")</f>
        <v>Running</v>
      </c>
      <c r="L3156" t="str">
        <f t="shared" ca="1" si="49"/>
        <v>Running</v>
      </c>
      <c r="N3156" t="s">
        <v>8914</v>
      </c>
    </row>
    <row r="3157" spans="1:21" x14ac:dyDescent="0.3">
      <c r="A3157" t="s">
        <v>6501</v>
      </c>
      <c r="B3157" t="s">
        <v>854</v>
      </c>
      <c r="C3157">
        <v>464516</v>
      </c>
      <c r="D3157">
        <v>941.67</v>
      </c>
      <c r="E3157" s="1">
        <v>42137</v>
      </c>
      <c r="F3157" s="1">
        <v>43055</v>
      </c>
      <c r="G3157" t="s">
        <v>847</v>
      </c>
      <c r="H3157" t="s">
        <v>848</v>
      </c>
      <c r="I3157" t="s">
        <v>6502</v>
      </c>
      <c r="J3157">
        <v>0</v>
      </c>
      <c r="K3157" t="str">
        <f ca="1">IF(YEAR(Policy_Details__3[[#This Row],[Policy End Date]])=YEAR(TODAY()),"Expired","Running")</f>
        <v>Running</v>
      </c>
      <c r="L3157" t="str">
        <f t="shared" ca="1" si="49"/>
        <v>Running</v>
      </c>
      <c r="N3157" t="s">
        <v>8917</v>
      </c>
    </row>
    <row r="3158" spans="1:21" x14ac:dyDescent="0.3">
      <c r="A3158" t="s">
        <v>6503</v>
      </c>
      <c r="B3158" t="s">
        <v>863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842</v>
      </c>
      <c r="H3158" t="s">
        <v>848</v>
      </c>
      <c r="I3158" t="s">
        <v>6094</v>
      </c>
      <c r="J3158">
        <v>0</v>
      </c>
      <c r="K3158" t="str">
        <f ca="1">IF(YEAR(Policy_Details__3[[#This Row],[Policy End Date]])=YEAR(TODAY()),"Expired","Running")</f>
        <v>Running</v>
      </c>
      <c r="L3158" t="str">
        <f t="shared" ca="1" si="49"/>
        <v>Running</v>
      </c>
      <c r="N3158" t="s">
        <v>8920</v>
      </c>
    </row>
    <row r="3159" spans="1:21" x14ac:dyDescent="0.3">
      <c r="A3159" t="s">
        <v>6504</v>
      </c>
      <c r="B3159" t="s">
        <v>841</v>
      </c>
      <c r="C3159">
        <v>368629</v>
      </c>
      <c r="D3159">
        <v>1057.48</v>
      </c>
      <c r="E3159" s="1">
        <v>45614</v>
      </c>
      <c r="F3159" s="1">
        <v>47083</v>
      </c>
      <c r="G3159" t="s">
        <v>847</v>
      </c>
      <c r="H3159" t="s">
        <v>848</v>
      </c>
      <c r="I3159" t="s">
        <v>6505</v>
      </c>
      <c r="J3159">
        <v>0</v>
      </c>
      <c r="K3159" t="str">
        <f ca="1">IF(YEAR(Policy_Details__3[[#This Row],[Policy End Date]])=YEAR(TODAY()),"Expired","Running")</f>
        <v>Running</v>
      </c>
      <c r="L3159" t="str">
        <f t="shared" ca="1" si="49"/>
        <v>Running</v>
      </c>
      <c r="N3159" t="s">
        <v>8929</v>
      </c>
    </row>
    <row r="3160" spans="1:21" x14ac:dyDescent="0.3">
      <c r="A3160" t="s">
        <v>6506</v>
      </c>
      <c r="B3160" t="s">
        <v>863</v>
      </c>
      <c r="C3160">
        <v>194583</v>
      </c>
      <c r="D3160">
        <v>1611.63</v>
      </c>
      <c r="E3160" s="1">
        <v>44328</v>
      </c>
      <c r="F3160" s="1">
        <v>47220</v>
      </c>
      <c r="G3160" t="s">
        <v>847</v>
      </c>
      <c r="H3160" t="s">
        <v>848</v>
      </c>
      <c r="I3160" t="s">
        <v>6507</v>
      </c>
      <c r="J3160">
        <v>0</v>
      </c>
      <c r="K3160" t="str">
        <f ca="1">IF(YEAR(Policy_Details__3[[#This Row],[Policy End Date]])=YEAR(TODAY()),"Expired","Running")</f>
        <v>Running</v>
      </c>
      <c r="L3160" t="str">
        <f t="shared" ca="1" si="49"/>
        <v>Running</v>
      </c>
      <c r="N3160" t="s">
        <v>8932</v>
      </c>
    </row>
    <row r="3161" spans="1:21" x14ac:dyDescent="0.3">
      <c r="A3161" t="s">
        <v>6508</v>
      </c>
      <c r="B3161" t="s">
        <v>845</v>
      </c>
      <c r="C3161">
        <v>257852</v>
      </c>
      <c r="D3161">
        <v>681</v>
      </c>
      <c r="E3161" s="1">
        <v>44756</v>
      </c>
      <c r="F3161" s="1">
        <v>46921</v>
      </c>
      <c r="G3161" t="s">
        <v>847</v>
      </c>
      <c r="H3161" t="s">
        <v>19</v>
      </c>
      <c r="I3161" t="s">
        <v>3941</v>
      </c>
      <c r="J3161">
        <v>0</v>
      </c>
      <c r="K3161" t="str">
        <f ca="1">IF(YEAR(Policy_Details__3[[#This Row],[Policy End Date]])=YEAR(TODAY()),"Expired","Running")</f>
        <v>Running</v>
      </c>
      <c r="L3161" t="str">
        <f t="shared" ca="1" si="49"/>
        <v>Running</v>
      </c>
      <c r="N3161" t="s">
        <v>8936</v>
      </c>
    </row>
    <row r="3162" spans="1:21" x14ac:dyDescent="0.3">
      <c r="A3162" t="s">
        <v>6509</v>
      </c>
      <c r="B3162" t="s">
        <v>863</v>
      </c>
      <c r="C3162">
        <v>272393</v>
      </c>
      <c r="D3162">
        <v>1289.98</v>
      </c>
      <c r="E3162" s="1">
        <v>42283</v>
      </c>
      <c r="F3162" s="1">
        <v>43560</v>
      </c>
      <c r="G3162" t="s">
        <v>847</v>
      </c>
      <c r="H3162" t="s">
        <v>848</v>
      </c>
      <c r="I3162" t="s">
        <v>6510</v>
      </c>
      <c r="J3162">
        <v>0</v>
      </c>
      <c r="K3162" t="str">
        <f ca="1">IF(YEAR(Policy_Details__3[[#This Row],[Policy End Date]])=YEAR(TODAY()),"Expired","Running")</f>
        <v>Running</v>
      </c>
      <c r="L3162" t="str">
        <f t="shared" ca="1" si="49"/>
        <v>Running</v>
      </c>
      <c r="N3162" t="s">
        <v>8938</v>
      </c>
    </row>
    <row r="3163" spans="1:21" x14ac:dyDescent="0.3">
      <c r="A3163" t="s">
        <v>6511</v>
      </c>
      <c r="B3163" t="s">
        <v>841</v>
      </c>
      <c r="C3163">
        <v>386319</v>
      </c>
      <c r="D3163">
        <v>1387.39</v>
      </c>
      <c r="E3163" s="1">
        <v>42196</v>
      </c>
      <c r="F3163" s="1">
        <v>45656</v>
      </c>
      <c r="G3163" t="s">
        <v>847</v>
      </c>
      <c r="H3163" t="s">
        <v>19</v>
      </c>
      <c r="I3163" t="s">
        <v>6512</v>
      </c>
      <c r="J3163">
        <v>0</v>
      </c>
      <c r="K3163" t="str">
        <f ca="1">IF(YEAR(Policy_Details__3[[#This Row],[Policy End Date]])=YEAR(TODAY()),"Expired","Running")</f>
        <v>Running</v>
      </c>
      <c r="L3163" t="str">
        <f t="shared" ca="1" si="49"/>
        <v>Running</v>
      </c>
      <c r="N3163" t="s">
        <v>8944</v>
      </c>
    </row>
    <row r="3164" spans="1:21" x14ac:dyDescent="0.3">
      <c r="A3164" t="s">
        <v>6513</v>
      </c>
      <c r="B3164" t="s">
        <v>841</v>
      </c>
      <c r="C3164">
        <v>412879</v>
      </c>
      <c r="D3164">
        <v>787.97</v>
      </c>
      <c r="E3164" s="1">
        <v>43174</v>
      </c>
      <c r="F3164" s="1">
        <v>45878</v>
      </c>
      <c r="G3164" t="s">
        <v>842</v>
      </c>
      <c r="H3164" t="s">
        <v>843</v>
      </c>
      <c r="I3164" t="s">
        <v>6514</v>
      </c>
      <c r="J3164">
        <v>1</v>
      </c>
      <c r="K3164" t="str">
        <f ca="1">IF(YEAR(Policy_Details__3[[#This Row],[Policy End Date]])=YEAR(TODAY()),"Expired","Running")</f>
        <v>Expired</v>
      </c>
      <c r="L3164" t="str">
        <f t="shared" ca="1" si="49"/>
        <v>Expired</v>
      </c>
      <c r="N3164" t="s">
        <v>8949</v>
      </c>
    </row>
    <row r="3165" spans="1:21" x14ac:dyDescent="0.3">
      <c r="A3165" t="s">
        <v>6515</v>
      </c>
      <c r="B3165" t="s">
        <v>854</v>
      </c>
      <c r="C3165">
        <v>116641</v>
      </c>
      <c r="D3165">
        <v>1547.39</v>
      </c>
      <c r="E3165" s="1">
        <v>43455</v>
      </c>
      <c r="F3165" s="1">
        <v>44196</v>
      </c>
      <c r="G3165" t="s">
        <v>847</v>
      </c>
      <c r="H3165" t="s">
        <v>843</v>
      </c>
      <c r="I3165" t="s">
        <v>6516</v>
      </c>
      <c r="J3165">
        <v>0</v>
      </c>
      <c r="K3165" t="str">
        <f ca="1">IF(YEAR(Policy_Details__3[[#This Row],[Policy End Date]])=YEAR(TODAY()),"Expired","Running")</f>
        <v>Running</v>
      </c>
      <c r="L3165" t="str">
        <f t="shared" ca="1" si="49"/>
        <v>Running</v>
      </c>
      <c r="N3165" t="s">
        <v>8952</v>
      </c>
    </row>
    <row r="3166" spans="1:21" x14ac:dyDescent="0.3">
      <c r="A3166" t="s">
        <v>6517</v>
      </c>
      <c r="B3166" t="s">
        <v>841</v>
      </c>
      <c r="C3166">
        <v>496838</v>
      </c>
      <c r="D3166">
        <v>115.61</v>
      </c>
      <c r="E3166" s="1">
        <v>43741</v>
      </c>
      <c r="F3166" s="1">
        <v>47362</v>
      </c>
      <c r="G3166" t="s">
        <v>842</v>
      </c>
      <c r="H3166" t="s">
        <v>843</v>
      </c>
      <c r="I3166" t="s">
        <v>6518</v>
      </c>
      <c r="J3166">
        <v>0</v>
      </c>
      <c r="K3166" t="str">
        <f ca="1">IF(YEAR(Policy_Details__3[[#This Row],[Policy End Date]])=YEAR(TODAY()),"Expired","Running")</f>
        <v>Running</v>
      </c>
      <c r="L3166" t="str">
        <f t="shared" ca="1" si="49"/>
        <v>Running</v>
      </c>
      <c r="N3166" t="s">
        <v>8955</v>
      </c>
    </row>
    <row r="3167" spans="1:21" x14ac:dyDescent="0.3">
      <c r="A3167" t="s">
        <v>6519</v>
      </c>
      <c r="B3167" t="s">
        <v>854</v>
      </c>
      <c r="C3167">
        <v>114741</v>
      </c>
      <c r="D3167">
        <v>363.43</v>
      </c>
      <c r="E3167" s="1">
        <v>45020</v>
      </c>
      <c r="F3167" s="1">
        <v>48415</v>
      </c>
      <c r="G3167" t="s">
        <v>847</v>
      </c>
      <c r="H3167" t="s">
        <v>19</v>
      </c>
      <c r="I3167" t="s">
        <v>2173</v>
      </c>
      <c r="J3167">
        <v>0</v>
      </c>
      <c r="K3167" t="str">
        <f ca="1">IF(YEAR(Policy_Details__3[[#This Row],[Policy End Date]])=YEAR(TODAY()),"Expired","Running")</f>
        <v>Running</v>
      </c>
      <c r="L3167" t="str">
        <f t="shared" ca="1" si="49"/>
        <v>Running</v>
      </c>
      <c r="N3167" t="s">
        <v>8961</v>
      </c>
    </row>
    <row r="3168" spans="1:21" x14ac:dyDescent="0.3">
      <c r="A3168" t="s">
        <v>6520</v>
      </c>
      <c r="B3168" t="s">
        <v>863</v>
      </c>
      <c r="C3168">
        <v>357652</v>
      </c>
      <c r="D3168">
        <v>814.78</v>
      </c>
      <c r="E3168" s="1">
        <v>42938</v>
      </c>
      <c r="F3168" s="1">
        <v>44772</v>
      </c>
      <c r="G3168" t="s">
        <v>852</v>
      </c>
      <c r="H3168" t="s">
        <v>848</v>
      </c>
      <c r="I3168" t="s">
        <v>6521</v>
      </c>
      <c r="J3168">
        <v>0</v>
      </c>
      <c r="K3168" t="str">
        <f ca="1">IF(YEAR(Policy_Details__3[[#This Row],[Policy End Date]])=YEAR(TODAY()),"Expired","Running")</f>
        <v>Running</v>
      </c>
      <c r="L3168" t="str">
        <f t="shared" ca="1" si="49"/>
        <v>Running</v>
      </c>
      <c r="N3168" t="s">
        <v>8963</v>
      </c>
    </row>
    <row r="3169" spans="1:14" x14ac:dyDescent="0.3">
      <c r="A3169" t="s">
        <v>6522</v>
      </c>
      <c r="B3169" t="s">
        <v>863</v>
      </c>
      <c r="C3169">
        <v>129352</v>
      </c>
      <c r="D3169">
        <v>508.99</v>
      </c>
      <c r="E3169" s="1">
        <v>43120</v>
      </c>
      <c r="F3169" s="1">
        <v>46601</v>
      </c>
      <c r="G3169" t="s">
        <v>847</v>
      </c>
      <c r="H3169" t="s">
        <v>843</v>
      </c>
      <c r="I3169" t="s">
        <v>6523</v>
      </c>
      <c r="J3169">
        <v>0</v>
      </c>
      <c r="K3169" t="str">
        <f ca="1">IF(YEAR(Policy_Details__3[[#This Row],[Policy End Date]])=YEAR(TODAY()),"Expired","Running")</f>
        <v>Running</v>
      </c>
      <c r="L3169" t="str">
        <f t="shared" ca="1" si="49"/>
        <v>Running</v>
      </c>
      <c r="N3169" t="s">
        <v>8965</v>
      </c>
    </row>
    <row r="3170" spans="1:14" x14ac:dyDescent="0.3">
      <c r="A3170" t="s">
        <v>6524</v>
      </c>
      <c r="B3170" t="s">
        <v>85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852</v>
      </c>
      <c r="H3170" t="s">
        <v>848</v>
      </c>
      <c r="I3170" t="s">
        <v>2183</v>
      </c>
      <c r="J3170">
        <v>0</v>
      </c>
      <c r="K3170" t="str">
        <f ca="1">IF(YEAR(Policy_Details__3[[#This Row],[Policy End Date]])=YEAR(TODAY()),"Expired","Running")</f>
        <v>Running</v>
      </c>
      <c r="L3170" t="str">
        <f t="shared" ca="1" si="49"/>
        <v>Running</v>
      </c>
      <c r="N3170" t="s">
        <v>8967</v>
      </c>
    </row>
    <row r="3171" spans="1:14" x14ac:dyDescent="0.3">
      <c r="A3171" t="s">
        <v>6525</v>
      </c>
      <c r="B3171" t="s">
        <v>841</v>
      </c>
      <c r="C3171">
        <v>66374</v>
      </c>
      <c r="D3171">
        <v>861.66</v>
      </c>
      <c r="E3171" s="1">
        <v>45401</v>
      </c>
      <c r="F3171" s="1">
        <v>46787</v>
      </c>
      <c r="G3171" t="s">
        <v>842</v>
      </c>
      <c r="H3171" t="s">
        <v>843</v>
      </c>
      <c r="I3171" t="s">
        <v>6526</v>
      </c>
      <c r="J3171">
        <v>0</v>
      </c>
      <c r="K3171" t="str">
        <f ca="1">IF(YEAR(Policy_Details__3[[#This Row],[Policy End Date]])=YEAR(TODAY()),"Expired","Running")</f>
        <v>Running</v>
      </c>
      <c r="L3171" t="str">
        <f t="shared" ca="1" si="49"/>
        <v>Running</v>
      </c>
      <c r="N3171" t="s">
        <v>8974</v>
      </c>
    </row>
    <row r="3172" spans="1:14" x14ac:dyDescent="0.3">
      <c r="A3172" t="s">
        <v>6527</v>
      </c>
      <c r="B3172" t="s">
        <v>854</v>
      </c>
      <c r="C3172">
        <v>198977</v>
      </c>
      <c r="D3172">
        <v>1196.67</v>
      </c>
      <c r="E3172" s="1">
        <v>45557</v>
      </c>
      <c r="F3172" s="1">
        <v>47608</v>
      </c>
      <c r="G3172" t="s">
        <v>842</v>
      </c>
      <c r="H3172" t="s">
        <v>848</v>
      </c>
      <c r="I3172" t="s">
        <v>6528</v>
      </c>
      <c r="J3172">
        <v>0</v>
      </c>
      <c r="K3172" t="str">
        <f ca="1">IF(YEAR(Policy_Details__3[[#This Row],[Policy End Date]])=YEAR(TODAY()),"Expired","Running")</f>
        <v>Running</v>
      </c>
      <c r="L3172" t="str">
        <f t="shared" ca="1" si="49"/>
        <v>Running</v>
      </c>
      <c r="N3172" t="s">
        <v>8979</v>
      </c>
    </row>
    <row r="3173" spans="1:14" x14ac:dyDescent="0.3">
      <c r="A3173" t="s">
        <v>6529</v>
      </c>
      <c r="B3173" t="s">
        <v>85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847</v>
      </c>
      <c r="H3173" t="s">
        <v>843</v>
      </c>
      <c r="I3173" t="s">
        <v>6530</v>
      </c>
      <c r="J3173">
        <v>1</v>
      </c>
      <c r="K3173" t="str">
        <f ca="1">IF(YEAR(Policy_Details__3[[#This Row],[Policy End Date]])=YEAR(TODAY()),"Expired","Running")</f>
        <v>Expired</v>
      </c>
      <c r="L3173" t="str">
        <f t="shared" ca="1" si="49"/>
        <v>Expired</v>
      </c>
      <c r="N3173" t="s">
        <v>8981</v>
      </c>
    </row>
    <row r="3174" spans="1:14" x14ac:dyDescent="0.3">
      <c r="A3174" t="s">
        <v>6531</v>
      </c>
      <c r="B3174" t="s">
        <v>863</v>
      </c>
      <c r="C3174">
        <v>138550</v>
      </c>
      <c r="D3174">
        <v>1682.27</v>
      </c>
      <c r="E3174" s="1">
        <v>45039</v>
      </c>
      <c r="F3174" s="1">
        <v>48395</v>
      </c>
      <c r="G3174" t="s">
        <v>847</v>
      </c>
      <c r="H3174" t="s">
        <v>848</v>
      </c>
      <c r="I3174" t="s">
        <v>6532</v>
      </c>
      <c r="J3174">
        <v>0</v>
      </c>
      <c r="K3174" t="str">
        <f ca="1">IF(YEAR(Policy_Details__3[[#This Row],[Policy End Date]])=YEAR(TODAY()),"Expired","Running")</f>
        <v>Running</v>
      </c>
      <c r="L3174" t="str">
        <f t="shared" ca="1" si="49"/>
        <v>Running</v>
      </c>
      <c r="N3174" t="s">
        <v>8986</v>
      </c>
    </row>
    <row r="3175" spans="1:14" x14ac:dyDescent="0.3">
      <c r="A3175" t="s">
        <v>6533</v>
      </c>
      <c r="B3175" t="s">
        <v>854</v>
      </c>
      <c r="C3175">
        <v>330149</v>
      </c>
      <c r="D3175">
        <v>531.86</v>
      </c>
      <c r="E3175" s="1">
        <v>42648</v>
      </c>
      <c r="F3175" s="1">
        <v>44211</v>
      </c>
      <c r="G3175" t="s">
        <v>842</v>
      </c>
      <c r="H3175" t="s">
        <v>848</v>
      </c>
      <c r="I3175" t="s">
        <v>6534</v>
      </c>
      <c r="J3175">
        <v>0</v>
      </c>
      <c r="K3175" t="str">
        <f ca="1">IF(YEAR(Policy_Details__3[[#This Row],[Policy End Date]])=YEAR(TODAY()),"Expired","Running")</f>
        <v>Running</v>
      </c>
      <c r="L3175" t="str">
        <f t="shared" ca="1" si="49"/>
        <v>Running</v>
      </c>
      <c r="N3175" t="s">
        <v>8988</v>
      </c>
    </row>
    <row r="3176" spans="1:14" x14ac:dyDescent="0.3">
      <c r="A3176" t="s">
        <v>6535</v>
      </c>
      <c r="B3176" t="s">
        <v>854</v>
      </c>
      <c r="C3176">
        <v>165569</v>
      </c>
      <c r="D3176">
        <v>1897.39</v>
      </c>
      <c r="E3176" s="1">
        <v>42099</v>
      </c>
      <c r="F3176" s="1">
        <v>45279</v>
      </c>
      <c r="G3176" t="s">
        <v>852</v>
      </c>
      <c r="H3176" t="s">
        <v>848</v>
      </c>
      <c r="I3176" t="s">
        <v>2281</v>
      </c>
      <c r="J3176">
        <v>0</v>
      </c>
      <c r="K3176" t="str">
        <f ca="1">IF(YEAR(Policy_Details__3[[#This Row],[Policy End Date]])=YEAR(TODAY()),"Expired","Running")</f>
        <v>Running</v>
      </c>
      <c r="L3176" t="str">
        <f t="shared" ca="1" si="49"/>
        <v>Running</v>
      </c>
      <c r="N3176" t="s">
        <v>8992</v>
      </c>
    </row>
    <row r="3177" spans="1:14" x14ac:dyDescent="0.3">
      <c r="A3177" t="s">
        <v>6536</v>
      </c>
      <c r="B3177" t="s">
        <v>863</v>
      </c>
      <c r="C3177">
        <v>209485</v>
      </c>
      <c r="D3177">
        <v>1775.96</v>
      </c>
      <c r="E3177" s="1">
        <v>42105</v>
      </c>
      <c r="F3177" s="1">
        <v>45394</v>
      </c>
      <c r="G3177" t="s">
        <v>852</v>
      </c>
      <c r="H3177" t="s">
        <v>848</v>
      </c>
      <c r="I3177" t="s">
        <v>6537</v>
      </c>
      <c r="J3177">
        <v>0</v>
      </c>
      <c r="K3177" t="str">
        <f ca="1">IF(YEAR(Policy_Details__3[[#This Row],[Policy End Date]])=YEAR(TODAY()),"Expired","Running")</f>
        <v>Running</v>
      </c>
      <c r="L3177" t="str">
        <f t="shared" ca="1" si="49"/>
        <v>Running</v>
      </c>
      <c r="N3177" t="s">
        <v>9003</v>
      </c>
    </row>
    <row r="3178" spans="1:14" x14ac:dyDescent="0.3">
      <c r="A3178" t="s">
        <v>6538</v>
      </c>
      <c r="B3178" t="s">
        <v>863</v>
      </c>
      <c r="C3178">
        <v>112616</v>
      </c>
      <c r="D3178">
        <v>471.67</v>
      </c>
      <c r="E3178" s="1">
        <v>43180</v>
      </c>
      <c r="F3178" s="1">
        <v>46622</v>
      </c>
      <c r="G3178" t="s">
        <v>852</v>
      </c>
      <c r="H3178" t="s">
        <v>19</v>
      </c>
      <c r="I3178" t="s">
        <v>5698</v>
      </c>
      <c r="J3178">
        <v>0</v>
      </c>
      <c r="K3178" t="str">
        <f ca="1">IF(YEAR(Policy_Details__3[[#This Row],[Policy End Date]])=YEAR(TODAY()),"Expired","Running")</f>
        <v>Running</v>
      </c>
      <c r="L3178" t="str">
        <f t="shared" ca="1" si="49"/>
        <v>Running</v>
      </c>
    </row>
    <row r="3179" spans="1:14" x14ac:dyDescent="0.3">
      <c r="A3179" t="s">
        <v>6539</v>
      </c>
      <c r="B3179" t="s">
        <v>854</v>
      </c>
      <c r="C3179">
        <v>432689</v>
      </c>
      <c r="D3179">
        <v>1226.42</v>
      </c>
      <c r="E3179" s="1">
        <v>42981</v>
      </c>
      <c r="F3179" s="1">
        <v>46433</v>
      </c>
      <c r="G3179" t="s">
        <v>842</v>
      </c>
      <c r="H3179" t="s">
        <v>843</v>
      </c>
      <c r="I3179" t="s">
        <v>4885</v>
      </c>
      <c r="J3179">
        <v>0</v>
      </c>
      <c r="K3179" t="str">
        <f ca="1">IF(YEAR(Policy_Details__3[[#This Row],[Policy End Date]])=YEAR(TODAY()),"Expired","Running")</f>
        <v>Running</v>
      </c>
      <c r="L3179" t="str">
        <f t="shared" ca="1" si="49"/>
        <v>Running</v>
      </c>
    </row>
    <row r="3180" spans="1:14" x14ac:dyDescent="0.3">
      <c r="A3180" t="s">
        <v>6540</v>
      </c>
      <c r="B3180" t="s">
        <v>841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842</v>
      </c>
      <c r="H3180" t="s">
        <v>843</v>
      </c>
      <c r="I3180" t="s">
        <v>6541</v>
      </c>
      <c r="J3180">
        <v>1</v>
      </c>
      <c r="K3180" t="str">
        <f ca="1">IF(YEAR(Policy_Details__3[[#This Row],[Policy End Date]])=YEAR(TODAY()),"Expired","Running")</f>
        <v>Expired</v>
      </c>
      <c r="L3180" t="str">
        <f t="shared" ca="1" si="49"/>
        <v>Expired</v>
      </c>
    </row>
    <row r="3181" spans="1:14" x14ac:dyDescent="0.3">
      <c r="A3181" t="s">
        <v>6542</v>
      </c>
      <c r="B3181" t="s">
        <v>845</v>
      </c>
      <c r="C3181">
        <v>95005</v>
      </c>
      <c r="D3181">
        <v>725.75</v>
      </c>
      <c r="E3181" s="1">
        <v>44354</v>
      </c>
      <c r="F3181" s="1">
        <v>44767</v>
      </c>
      <c r="G3181" t="s">
        <v>847</v>
      </c>
      <c r="H3181" t="s">
        <v>843</v>
      </c>
      <c r="I3181" t="s">
        <v>6543</v>
      </c>
      <c r="J3181">
        <v>0</v>
      </c>
      <c r="K3181" t="str">
        <f ca="1">IF(YEAR(Policy_Details__3[[#This Row],[Policy End Date]])=YEAR(TODAY()),"Expired","Running")</f>
        <v>Running</v>
      </c>
      <c r="L3181" t="str">
        <f t="shared" ca="1" si="49"/>
        <v>Running</v>
      </c>
    </row>
    <row r="3182" spans="1:14" x14ac:dyDescent="0.3">
      <c r="A3182" t="s">
        <v>6544</v>
      </c>
      <c r="B3182" t="s">
        <v>854</v>
      </c>
      <c r="C3182">
        <v>475354</v>
      </c>
      <c r="D3182">
        <v>547.88</v>
      </c>
      <c r="E3182" s="1">
        <v>45222</v>
      </c>
      <c r="F3182" s="1">
        <v>48535</v>
      </c>
      <c r="G3182" t="s">
        <v>852</v>
      </c>
      <c r="H3182" t="s">
        <v>848</v>
      </c>
      <c r="I3182" t="s">
        <v>6545</v>
      </c>
      <c r="J3182">
        <v>0</v>
      </c>
      <c r="K3182" t="str">
        <f ca="1">IF(YEAR(Policy_Details__3[[#This Row],[Policy End Date]])=YEAR(TODAY()),"Expired","Running")</f>
        <v>Running</v>
      </c>
      <c r="L3182" t="str">
        <f t="shared" ca="1" si="49"/>
        <v>Running</v>
      </c>
    </row>
    <row r="3183" spans="1:14" x14ac:dyDescent="0.3">
      <c r="A3183" t="s">
        <v>6546</v>
      </c>
      <c r="B3183" t="s">
        <v>863</v>
      </c>
      <c r="C3183">
        <v>436203</v>
      </c>
      <c r="D3183">
        <v>804</v>
      </c>
      <c r="E3183" s="1">
        <v>44601</v>
      </c>
      <c r="F3183" s="1">
        <v>45663</v>
      </c>
      <c r="G3183" t="s">
        <v>847</v>
      </c>
      <c r="H3183" t="s">
        <v>848</v>
      </c>
      <c r="I3183" t="s">
        <v>1881</v>
      </c>
      <c r="J3183">
        <v>1</v>
      </c>
      <c r="K3183" t="str">
        <f ca="1">IF(YEAR(Policy_Details__3[[#This Row],[Policy End Date]])=YEAR(TODAY()),"Expired","Running")</f>
        <v>Expired</v>
      </c>
      <c r="L3183" t="str">
        <f t="shared" ca="1" si="49"/>
        <v>Expired</v>
      </c>
    </row>
    <row r="3184" spans="1:14" x14ac:dyDescent="0.3">
      <c r="A3184" t="s">
        <v>6547</v>
      </c>
      <c r="B3184" t="s">
        <v>863</v>
      </c>
      <c r="C3184">
        <v>224434</v>
      </c>
      <c r="D3184">
        <v>1708.67</v>
      </c>
      <c r="E3184" s="1">
        <v>43442</v>
      </c>
      <c r="F3184" s="1">
        <v>46750</v>
      </c>
      <c r="G3184" t="s">
        <v>842</v>
      </c>
      <c r="H3184" t="s">
        <v>19</v>
      </c>
      <c r="I3184" t="s">
        <v>5361</v>
      </c>
      <c r="J3184">
        <v>0</v>
      </c>
      <c r="K3184" t="str">
        <f ca="1">IF(YEAR(Policy_Details__3[[#This Row],[Policy End Date]])=YEAR(TODAY()),"Expired","Running")</f>
        <v>Running</v>
      </c>
      <c r="L3184" t="str">
        <f t="shared" ca="1" si="49"/>
        <v>Running</v>
      </c>
    </row>
    <row r="3185" spans="1:12" x14ac:dyDescent="0.3">
      <c r="A3185" t="s">
        <v>6548</v>
      </c>
      <c r="B3185" t="s">
        <v>845</v>
      </c>
      <c r="C3185">
        <v>499942</v>
      </c>
      <c r="D3185">
        <v>1693.99</v>
      </c>
      <c r="E3185" s="1">
        <v>42817</v>
      </c>
      <c r="F3185" s="1">
        <v>46425</v>
      </c>
      <c r="G3185" t="s">
        <v>847</v>
      </c>
      <c r="H3185" t="s">
        <v>19</v>
      </c>
      <c r="I3185" t="s">
        <v>6549</v>
      </c>
      <c r="J3185">
        <v>0</v>
      </c>
      <c r="K3185" t="str">
        <f ca="1">IF(YEAR(Policy_Details__3[[#This Row],[Policy End Date]])=YEAR(TODAY()),"Expired","Running")</f>
        <v>Running</v>
      </c>
      <c r="L3185" t="str">
        <f t="shared" ca="1" si="49"/>
        <v>Running</v>
      </c>
    </row>
    <row r="3186" spans="1:12" x14ac:dyDescent="0.3">
      <c r="A3186" t="s">
        <v>6550</v>
      </c>
      <c r="B3186" t="s">
        <v>863</v>
      </c>
      <c r="C3186">
        <v>315768</v>
      </c>
      <c r="D3186">
        <v>1691.78</v>
      </c>
      <c r="E3186" s="1">
        <v>43193</v>
      </c>
      <c r="F3186" s="1">
        <v>45437</v>
      </c>
      <c r="G3186" t="s">
        <v>852</v>
      </c>
      <c r="H3186" t="s">
        <v>848</v>
      </c>
      <c r="I3186" t="s">
        <v>1652</v>
      </c>
      <c r="J3186">
        <v>0</v>
      </c>
      <c r="K3186" t="str">
        <f ca="1">IF(YEAR(Policy_Details__3[[#This Row],[Policy End Date]])=YEAR(TODAY()),"Expired","Running")</f>
        <v>Running</v>
      </c>
      <c r="L3186" t="str">
        <f t="shared" ca="1" si="49"/>
        <v>Running</v>
      </c>
    </row>
    <row r="3187" spans="1:12" x14ac:dyDescent="0.3">
      <c r="A3187" t="s">
        <v>6551</v>
      </c>
      <c r="B3187" t="s">
        <v>863</v>
      </c>
      <c r="C3187">
        <v>134249</v>
      </c>
      <c r="D3187">
        <v>1867.67</v>
      </c>
      <c r="E3187" s="1">
        <v>43591</v>
      </c>
      <c r="F3187" s="1">
        <v>44088</v>
      </c>
      <c r="G3187" t="s">
        <v>842</v>
      </c>
      <c r="H3187" t="s">
        <v>19</v>
      </c>
      <c r="I3187" t="s">
        <v>3820</v>
      </c>
      <c r="J3187">
        <v>0</v>
      </c>
      <c r="K3187" t="str">
        <f ca="1">IF(YEAR(Policy_Details__3[[#This Row],[Policy End Date]])=YEAR(TODAY()),"Expired","Running")</f>
        <v>Running</v>
      </c>
      <c r="L3187" t="str">
        <f t="shared" ca="1" si="49"/>
        <v>Running</v>
      </c>
    </row>
    <row r="3188" spans="1:12" x14ac:dyDescent="0.3">
      <c r="A3188" t="s">
        <v>1126</v>
      </c>
      <c r="B3188" t="s">
        <v>845</v>
      </c>
      <c r="C3188">
        <v>151212</v>
      </c>
      <c r="D3188">
        <v>1811.12</v>
      </c>
      <c r="E3188" s="1">
        <v>43716</v>
      </c>
      <c r="F3188" s="1">
        <v>47338</v>
      </c>
      <c r="G3188" t="s">
        <v>847</v>
      </c>
      <c r="H3188" t="s">
        <v>843</v>
      </c>
      <c r="I3188" t="s">
        <v>6552</v>
      </c>
      <c r="J3188">
        <v>0</v>
      </c>
      <c r="K3188" t="str">
        <f ca="1">IF(YEAR(Policy_Details__3[[#This Row],[Policy End Date]])=YEAR(TODAY()),"Expired","Running")</f>
        <v>Running</v>
      </c>
      <c r="L3188" t="str">
        <f t="shared" ca="1" si="49"/>
        <v>Running</v>
      </c>
    </row>
    <row r="3189" spans="1:12" x14ac:dyDescent="0.3">
      <c r="A3189" t="s">
        <v>6553</v>
      </c>
      <c r="B3189" t="s">
        <v>841</v>
      </c>
      <c r="C3189">
        <v>335536</v>
      </c>
      <c r="D3189">
        <v>387.04</v>
      </c>
      <c r="E3189" s="1">
        <v>43163</v>
      </c>
      <c r="F3189" s="1">
        <v>44387</v>
      </c>
      <c r="G3189" t="s">
        <v>852</v>
      </c>
      <c r="H3189" t="s">
        <v>19</v>
      </c>
      <c r="I3189" t="s">
        <v>6554</v>
      </c>
      <c r="J3189">
        <v>0</v>
      </c>
      <c r="K3189" t="str">
        <f ca="1">IF(YEAR(Policy_Details__3[[#This Row],[Policy End Date]])=YEAR(TODAY()),"Expired","Running")</f>
        <v>Running</v>
      </c>
      <c r="L3189" t="str">
        <f t="shared" ca="1" si="49"/>
        <v>Running</v>
      </c>
    </row>
    <row r="3190" spans="1:12" x14ac:dyDescent="0.3">
      <c r="A3190" t="s">
        <v>6555</v>
      </c>
      <c r="B3190" t="s">
        <v>863</v>
      </c>
      <c r="C3190">
        <v>246842</v>
      </c>
      <c r="D3190">
        <v>573.46</v>
      </c>
      <c r="E3190" s="1">
        <v>43527</v>
      </c>
      <c r="F3190" s="1">
        <v>45374</v>
      </c>
      <c r="G3190" t="s">
        <v>852</v>
      </c>
      <c r="H3190" t="s">
        <v>19</v>
      </c>
      <c r="I3190" t="s">
        <v>2902</v>
      </c>
      <c r="J3190">
        <v>0</v>
      </c>
      <c r="K3190" t="str">
        <f ca="1">IF(YEAR(Policy_Details__3[[#This Row],[Policy End Date]])=YEAR(TODAY()),"Expired","Running")</f>
        <v>Running</v>
      </c>
      <c r="L3190" t="str">
        <f t="shared" ca="1" si="49"/>
        <v>Running</v>
      </c>
    </row>
    <row r="3191" spans="1:12" x14ac:dyDescent="0.3">
      <c r="A3191" t="s">
        <v>6556</v>
      </c>
      <c r="B3191" t="s">
        <v>854</v>
      </c>
      <c r="C3191">
        <v>191852</v>
      </c>
      <c r="D3191">
        <v>1311.2</v>
      </c>
      <c r="E3191" s="1">
        <v>44271</v>
      </c>
      <c r="F3191" s="1">
        <v>47732</v>
      </c>
      <c r="G3191" t="s">
        <v>852</v>
      </c>
      <c r="H3191" t="s">
        <v>843</v>
      </c>
      <c r="I3191" t="s">
        <v>6557</v>
      </c>
      <c r="J3191">
        <v>0</v>
      </c>
      <c r="K3191" t="str">
        <f ca="1">IF(YEAR(Policy_Details__3[[#This Row],[Policy End Date]])=YEAR(TODAY()),"Expired","Running")</f>
        <v>Running</v>
      </c>
      <c r="L3191" t="str">
        <f t="shared" ca="1" si="49"/>
        <v>Running</v>
      </c>
    </row>
    <row r="3192" spans="1:12" x14ac:dyDescent="0.3">
      <c r="A3192" t="s">
        <v>6558</v>
      </c>
      <c r="B3192" t="s">
        <v>841</v>
      </c>
      <c r="C3192">
        <v>204348</v>
      </c>
      <c r="D3192">
        <v>1930.21</v>
      </c>
      <c r="E3192" s="1">
        <v>45466</v>
      </c>
      <c r="F3192" s="1">
        <v>49063</v>
      </c>
      <c r="G3192" t="s">
        <v>852</v>
      </c>
      <c r="H3192" t="s">
        <v>843</v>
      </c>
      <c r="I3192" t="s">
        <v>4112</v>
      </c>
      <c r="J3192">
        <v>0</v>
      </c>
      <c r="K3192" t="str">
        <f ca="1">IF(YEAR(Policy_Details__3[[#This Row],[Policy End Date]])=YEAR(TODAY()),"Expired","Running")</f>
        <v>Running</v>
      </c>
      <c r="L3192" t="str">
        <f t="shared" ca="1" si="49"/>
        <v>Running</v>
      </c>
    </row>
    <row r="3193" spans="1:12" x14ac:dyDescent="0.3">
      <c r="A3193" t="s">
        <v>6559</v>
      </c>
      <c r="B3193" t="s">
        <v>845</v>
      </c>
      <c r="C3193">
        <v>143804</v>
      </c>
      <c r="D3193">
        <v>964.69</v>
      </c>
      <c r="E3193" s="1">
        <v>43925</v>
      </c>
      <c r="F3193" s="1">
        <v>45458</v>
      </c>
      <c r="G3193" t="s">
        <v>847</v>
      </c>
      <c r="H3193" t="s">
        <v>843</v>
      </c>
      <c r="I3193" t="s">
        <v>6560</v>
      </c>
      <c r="J3193">
        <v>0</v>
      </c>
      <c r="K3193" t="str">
        <f ca="1">IF(YEAR(Policy_Details__3[[#This Row],[Policy End Date]])=YEAR(TODAY()),"Expired","Running")</f>
        <v>Running</v>
      </c>
      <c r="L3193" t="str">
        <f t="shared" ca="1" si="49"/>
        <v>Running</v>
      </c>
    </row>
    <row r="3194" spans="1:12" x14ac:dyDescent="0.3">
      <c r="A3194" t="s">
        <v>1127</v>
      </c>
      <c r="B3194" t="s">
        <v>841</v>
      </c>
      <c r="C3194">
        <v>65375</v>
      </c>
      <c r="D3194">
        <v>405.84</v>
      </c>
      <c r="E3194" s="1">
        <v>43791</v>
      </c>
      <c r="F3194" s="1">
        <v>44511</v>
      </c>
      <c r="G3194" t="s">
        <v>847</v>
      </c>
      <c r="H3194" t="s">
        <v>848</v>
      </c>
      <c r="I3194" t="s">
        <v>6561</v>
      </c>
      <c r="J3194">
        <v>0</v>
      </c>
      <c r="K3194" t="str">
        <f ca="1">IF(YEAR(Policy_Details__3[[#This Row],[Policy End Date]])=YEAR(TODAY()),"Expired","Running")</f>
        <v>Running</v>
      </c>
      <c r="L3194" t="str">
        <f t="shared" ca="1" si="49"/>
        <v>Running</v>
      </c>
    </row>
    <row r="3195" spans="1:12" x14ac:dyDescent="0.3">
      <c r="A3195" t="s">
        <v>6562</v>
      </c>
      <c r="B3195" t="s">
        <v>845</v>
      </c>
      <c r="C3195">
        <v>305831</v>
      </c>
      <c r="D3195">
        <v>971.14</v>
      </c>
      <c r="E3195" s="1">
        <v>42936</v>
      </c>
      <c r="F3195" s="1">
        <v>45144</v>
      </c>
      <c r="G3195" t="s">
        <v>852</v>
      </c>
      <c r="H3195" t="s">
        <v>843</v>
      </c>
      <c r="I3195" t="s">
        <v>4463</v>
      </c>
      <c r="J3195">
        <v>0</v>
      </c>
      <c r="K3195" t="str">
        <f ca="1">IF(YEAR(Policy_Details__3[[#This Row],[Policy End Date]])=YEAR(TODAY()),"Expired","Running")</f>
        <v>Running</v>
      </c>
      <c r="L3195" t="str">
        <f t="shared" ca="1" si="49"/>
        <v>Running</v>
      </c>
    </row>
    <row r="3196" spans="1:12" x14ac:dyDescent="0.3">
      <c r="A3196" t="s">
        <v>1128</v>
      </c>
      <c r="B3196" t="s">
        <v>863</v>
      </c>
      <c r="C3196">
        <v>392831</v>
      </c>
      <c r="D3196">
        <v>700.46</v>
      </c>
      <c r="E3196" s="1">
        <v>43585</v>
      </c>
      <c r="F3196" s="1">
        <v>44064</v>
      </c>
      <c r="G3196" t="s">
        <v>847</v>
      </c>
      <c r="H3196" t="s">
        <v>19</v>
      </c>
      <c r="I3196" t="s">
        <v>6563</v>
      </c>
      <c r="J3196">
        <v>0</v>
      </c>
      <c r="K3196" t="str">
        <f ca="1">IF(YEAR(Policy_Details__3[[#This Row],[Policy End Date]])=YEAR(TODAY()),"Expired","Running")</f>
        <v>Running</v>
      </c>
      <c r="L3196" t="str">
        <f t="shared" ca="1" si="49"/>
        <v>Running</v>
      </c>
    </row>
    <row r="3197" spans="1:12" x14ac:dyDescent="0.3">
      <c r="A3197" t="s">
        <v>6564</v>
      </c>
      <c r="B3197" t="s">
        <v>854</v>
      </c>
      <c r="C3197">
        <v>315853</v>
      </c>
      <c r="D3197">
        <v>345.33</v>
      </c>
      <c r="E3197" s="1">
        <v>44592</v>
      </c>
      <c r="F3197" s="1">
        <v>46995</v>
      </c>
      <c r="G3197" t="s">
        <v>852</v>
      </c>
      <c r="H3197" t="s">
        <v>848</v>
      </c>
      <c r="I3197" t="s">
        <v>1975</v>
      </c>
      <c r="J3197">
        <v>0</v>
      </c>
      <c r="K3197" t="str">
        <f ca="1">IF(YEAR(Policy_Details__3[[#This Row],[Policy End Date]])=YEAR(TODAY()),"Expired","Running")</f>
        <v>Running</v>
      </c>
      <c r="L3197" t="str">
        <f t="shared" ca="1" si="49"/>
        <v>Running</v>
      </c>
    </row>
    <row r="3198" spans="1:12" x14ac:dyDescent="0.3">
      <c r="A3198" t="s">
        <v>6565</v>
      </c>
      <c r="B3198" t="s">
        <v>854</v>
      </c>
      <c r="C3198">
        <v>211158</v>
      </c>
      <c r="D3198">
        <v>1233.42</v>
      </c>
      <c r="E3198" s="1">
        <v>44668</v>
      </c>
      <c r="F3198" s="1">
        <v>47870</v>
      </c>
      <c r="G3198" t="s">
        <v>847</v>
      </c>
      <c r="H3198" t="s">
        <v>19</v>
      </c>
      <c r="I3198" t="s">
        <v>6566</v>
      </c>
      <c r="J3198">
        <v>0</v>
      </c>
      <c r="K3198" t="str">
        <f ca="1">IF(YEAR(Policy_Details__3[[#This Row],[Policy End Date]])=YEAR(TODAY()),"Expired","Running")</f>
        <v>Running</v>
      </c>
      <c r="L3198" t="str">
        <f t="shared" ca="1" si="49"/>
        <v>Running</v>
      </c>
    </row>
    <row r="3199" spans="1:12" x14ac:dyDescent="0.3">
      <c r="A3199" t="s">
        <v>1129</v>
      </c>
      <c r="B3199" t="s">
        <v>845</v>
      </c>
      <c r="C3199">
        <v>319484</v>
      </c>
      <c r="D3199">
        <v>1329.45</v>
      </c>
      <c r="E3199" s="1">
        <v>43281</v>
      </c>
      <c r="F3199" s="1">
        <v>43710</v>
      </c>
      <c r="G3199" t="s">
        <v>847</v>
      </c>
      <c r="H3199" t="s">
        <v>848</v>
      </c>
      <c r="I3199" t="s">
        <v>1557</v>
      </c>
      <c r="J3199">
        <v>0</v>
      </c>
      <c r="K3199" t="str">
        <f ca="1">IF(YEAR(Policy_Details__3[[#This Row],[Policy End Date]])=YEAR(TODAY()),"Expired","Running")</f>
        <v>Running</v>
      </c>
      <c r="L3199" t="str">
        <f t="shared" ca="1" si="49"/>
        <v>Running</v>
      </c>
    </row>
    <row r="3200" spans="1:12" x14ac:dyDescent="0.3">
      <c r="A3200" t="s">
        <v>6567</v>
      </c>
      <c r="B3200" t="s">
        <v>863</v>
      </c>
      <c r="C3200">
        <v>170872</v>
      </c>
      <c r="D3200">
        <v>645.02</v>
      </c>
      <c r="E3200" s="1">
        <v>42163</v>
      </c>
      <c r="F3200" s="1">
        <v>44861</v>
      </c>
      <c r="G3200" t="s">
        <v>847</v>
      </c>
      <c r="H3200" t="s">
        <v>843</v>
      </c>
      <c r="I3200" t="s">
        <v>6568</v>
      </c>
      <c r="J3200">
        <v>0</v>
      </c>
      <c r="K3200" t="str">
        <f ca="1">IF(YEAR(Policy_Details__3[[#This Row],[Policy End Date]])=YEAR(TODAY()),"Expired","Running")</f>
        <v>Running</v>
      </c>
      <c r="L3200" t="str">
        <f t="shared" ca="1" si="49"/>
        <v>Running</v>
      </c>
    </row>
    <row r="3201" spans="1:12" x14ac:dyDescent="0.3">
      <c r="A3201" t="s">
        <v>6569</v>
      </c>
      <c r="B3201" t="s">
        <v>841</v>
      </c>
      <c r="C3201">
        <v>95036</v>
      </c>
      <c r="D3201">
        <v>738.29</v>
      </c>
      <c r="E3201" s="1">
        <v>44639</v>
      </c>
      <c r="F3201" s="1">
        <v>45420</v>
      </c>
      <c r="G3201" t="s">
        <v>847</v>
      </c>
      <c r="H3201" t="s">
        <v>843</v>
      </c>
      <c r="I3201" t="s">
        <v>3687</v>
      </c>
      <c r="J3201">
        <v>0</v>
      </c>
      <c r="K3201" t="str">
        <f ca="1">IF(YEAR(Policy_Details__3[[#This Row],[Policy End Date]])=YEAR(TODAY()),"Expired","Running")</f>
        <v>Running</v>
      </c>
      <c r="L3201" t="str">
        <f t="shared" ca="1" si="49"/>
        <v>Running</v>
      </c>
    </row>
    <row r="3202" spans="1:12" x14ac:dyDescent="0.3">
      <c r="A3202" t="s">
        <v>1130</v>
      </c>
      <c r="B3202" t="s">
        <v>854</v>
      </c>
      <c r="C3202">
        <v>463260</v>
      </c>
      <c r="D3202">
        <v>1170.72</v>
      </c>
      <c r="E3202" s="1">
        <v>43368</v>
      </c>
      <c r="F3202" s="1">
        <v>44515</v>
      </c>
      <c r="G3202" t="s">
        <v>842</v>
      </c>
      <c r="H3202" t="s">
        <v>848</v>
      </c>
      <c r="I3202" t="s">
        <v>1929</v>
      </c>
      <c r="J3202">
        <v>0</v>
      </c>
      <c r="K3202" t="str">
        <f ca="1">IF(YEAR(Policy_Details__3[[#This Row],[Policy End Date]])=YEAR(TODAY()),"Expired","Running")</f>
        <v>Running</v>
      </c>
      <c r="L3202" t="str">
        <f t="shared" ref="L3202:L3265" ca="1" si="50">K3202</f>
        <v>Running</v>
      </c>
    </row>
    <row r="3203" spans="1:12" x14ac:dyDescent="0.3">
      <c r="A3203" t="s">
        <v>6570</v>
      </c>
      <c r="B3203" t="s">
        <v>845</v>
      </c>
      <c r="C3203">
        <v>344178</v>
      </c>
      <c r="D3203">
        <v>1115.97</v>
      </c>
      <c r="E3203" s="1">
        <v>44629</v>
      </c>
      <c r="F3203" s="1">
        <v>45680</v>
      </c>
      <c r="G3203" t="s">
        <v>847</v>
      </c>
      <c r="H3203" t="s">
        <v>848</v>
      </c>
      <c r="I3203" t="s">
        <v>3430</v>
      </c>
      <c r="J3203">
        <v>1</v>
      </c>
      <c r="K3203" t="str">
        <f ca="1">IF(YEAR(Policy_Details__3[[#This Row],[Policy End Date]])=YEAR(TODAY()),"Expired","Running")</f>
        <v>Expired</v>
      </c>
      <c r="L3203" t="str">
        <f t="shared" ca="1" si="50"/>
        <v>Expired</v>
      </c>
    </row>
    <row r="3204" spans="1:12" x14ac:dyDescent="0.3">
      <c r="A3204" t="s">
        <v>6571</v>
      </c>
      <c r="B3204" t="s">
        <v>863</v>
      </c>
      <c r="C3204">
        <v>388259</v>
      </c>
      <c r="D3204">
        <v>109.3</v>
      </c>
      <c r="E3204" s="1">
        <v>43865</v>
      </c>
      <c r="F3204" s="1">
        <v>44477</v>
      </c>
      <c r="G3204" t="s">
        <v>852</v>
      </c>
      <c r="H3204" t="s">
        <v>19</v>
      </c>
      <c r="I3204" t="s">
        <v>6572</v>
      </c>
      <c r="J3204">
        <v>0</v>
      </c>
      <c r="K3204" t="str">
        <f ca="1">IF(YEAR(Policy_Details__3[[#This Row],[Policy End Date]])=YEAR(TODAY()),"Expired","Running")</f>
        <v>Running</v>
      </c>
      <c r="L3204" t="str">
        <f t="shared" ca="1" si="50"/>
        <v>Running</v>
      </c>
    </row>
    <row r="3205" spans="1:12" x14ac:dyDescent="0.3">
      <c r="A3205" t="s">
        <v>6573</v>
      </c>
      <c r="B3205" t="s">
        <v>863</v>
      </c>
      <c r="C3205">
        <v>287458</v>
      </c>
      <c r="D3205">
        <v>1517.17</v>
      </c>
      <c r="E3205" s="1">
        <v>44474</v>
      </c>
      <c r="F3205" s="1">
        <v>45525</v>
      </c>
      <c r="G3205" t="s">
        <v>852</v>
      </c>
      <c r="H3205" t="s">
        <v>843</v>
      </c>
      <c r="I3205" t="s">
        <v>6574</v>
      </c>
      <c r="J3205">
        <v>0</v>
      </c>
      <c r="K3205" t="str">
        <f ca="1">IF(YEAR(Policy_Details__3[[#This Row],[Policy End Date]])=YEAR(TODAY()),"Expired","Running")</f>
        <v>Running</v>
      </c>
      <c r="L3205" t="str">
        <f t="shared" ca="1" si="50"/>
        <v>Running</v>
      </c>
    </row>
    <row r="3206" spans="1:12" x14ac:dyDescent="0.3">
      <c r="A3206" t="s">
        <v>6575</v>
      </c>
      <c r="B3206" t="s">
        <v>841</v>
      </c>
      <c r="C3206">
        <v>293186</v>
      </c>
      <c r="D3206">
        <v>1467.18</v>
      </c>
      <c r="E3206" s="1">
        <v>43000</v>
      </c>
      <c r="F3206" s="1">
        <v>44233</v>
      </c>
      <c r="G3206" t="s">
        <v>842</v>
      </c>
      <c r="H3206" t="s">
        <v>843</v>
      </c>
      <c r="I3206" t="s">
        <v>1718</v>
      </c>
      <c r="J3206">
        <v>0</v>
      </c>
      <c r="K3206" t="str">
        <f ca="1">IF(YEAR(Policy_Details__3[[#This Row],[Policy End Date]])=YEAR(TODAY()),"Expired","Running")</f>
        <v>Running</v>
      </c>
      <c r="L3206" t="str">
        <f t="shared" ca="1" si="50"/>
        <v>Running</v>
      </c>
    </row>
    <row r="3207" spans="1:12" x14ac:dyDescent="0.3">
      <c r="A3207" t="s">
        <v>6576</v>
      </c>
      <c r="B3207" t="s">
        <v>863</v>
      </c>
      <c r="C3207">
        <v>248361</v>
      </c>
      <c r="D3207">
        <v>1571.77</v>
      </c>
      <c r="E3207" s="1">
        <v>42763</v>
      </c>
      <c r="F3207" s="1">
        <v>44049</v>
      </c>
      <c r="G3207" t="s">
        <v>847</v>
      </c>
      <c r="H3207" t="s">
        <v>843</v>
      </c>
      <c r="I3207" t="s">
        <v>6577</v>
      </c>
      <c r="J3207">
        <v>0</v>
      </c>
      <c r="K3207" t="str">
        <f ca="1">IF(YEAR(Policy_Details__3[[#This Row],[Policy End Date]])=YEAR(TODAY()),"Expired","Running")</f>
        <v>Running</v>
      </c>
      <c r="L3207" t="str">
        <f t="shared" ca="1" si="50"/>
        <v>Running</v>
      </c>
    </row>
    <row r="3208" spans="1:12" x14ac:dyDescent="0.3">
      <c r="A3208" t="s">
        <v>6578</v>
      </c>
      <c r="B3208" t="s">
        <v>845</v>
      </c>
      <c r="C3208">
        <v>484574</v>
      </c>
      <c r="D3208">
        <v>658.56</v>
      </c>
      <c r="E3208" s="1">
        <v>44505</v>
      </c>
      <c r="F3208" s="1">
        <v>47359</v>
      </c>
      <c r="G3208" t="s">
        <v>852</v>
      </c>
      <c r="H3208" t="s">
        <v>843</v>
      </c>
      <c r="I3208" t="s">
        <v>6579</v>
      </c>
      <c r="J3208">
        <v>0</v>
      </c>
      <c r="K3208" t="str">
        <f ca="1">IF(YEAR(Policy_Details__3[[#This Row],[Policy End Date]])=YEAR(TODAY()),"Expired","Running")</f>
        <v>Running</v>
      </c>
      <c r="L3208" t="str">
        <f t="shared" ca="1" si="50"/>
        <v>Running</v>
      </c>
    </row>
    <row r="3209" spans="1:12" x14ac:dyDescent="0.3">
      <c r="A3209" t="s">
        <v>6580</v>
      </c>
      <c r="B3209" t="s">
        <v>841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847</v>
      </c>
      <c r="H3209" t="s">
        <v>843</v>
      </c>
      <c r="I3209" t="s">
        <v>6581</v>
      </c>
      <c r="J3209">
        <v>0</v>
      </c>
      <c r="K3209" t="str">
        <f ca="1">IF(YEAR(Policy_Details__3[[#This Row],[Policy End Date]])=YEAR(TODAY()),"Expired","Running")</f>
        <v>Running</v>
      </c>
      <c r="L3209" t="str">
        <f t="shared" ca="1" si="50"/>
        <v>Running</v>
      </c>
    </row>
    <row r="3210" spans="1:12" x14ac:dyDescent="0.3">
      <c r="A3210" t="s">
        <v>6582</v>
      </c>
      <c r="B3210" t="s">
        <v>841</v>
      </c>
      <c r="C3210">
        <v>156378</v>
      </c>
      <c r="D3210">
        <v>1070</v>
      </c>
      <c r="E3210" s="1">
        <v>44119</v>
      </c>
      <c r="F3210" s="1">
        <v>46538</v>
      </c>
      <c r="G3210" t="s">
        <v>842</v>
      </c>
      <c r="H3210" t="s">
        <v>843</v>
      </c>
      <c r="I3210" t="s">
        <v>5543</v>
      </c>
      <c r="J3210">
        <v>0</v>
      </c>
      <c r="K3210" t="str">
        <f ca="1">IF(YEAR(Policy_Details__3[[#This Row],[Policy End Date]])=YEAR(TODAY()),"Expired","Running")</f>
        <v>Running</v>
      </c>
      <c r="L3210" t="str">
        <f t="shared" ca="1" si="50"/>
        <v>Running</v>
      </c>
    </row>
    <row r="3211" spans="1:12" x14ac:dyDescent="0.3">
      <c r="A3211" t="s">
        <v>6583</v>
      </c>
      <c r="B3211" t="s">
        <v>85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852</v>
      </c>
      <c r="H3211" t="s">
        <v>848</v>
      </c>
      <c r="I3211" t="s">
        <v>1986</v>
      </c>
      <c r="J3211">
        <v>0</v>
      </c>
      <c r="K3211" t="str">
        <f ca="1">IF(YEAR(Policy_Details__3[[#This Row],[Policy End Date]])=YEAR(TODAY()),"Expired","Running")</f>
        <v>Running</v>
      </c>
      <c r="L3211" t="str">
        <f t="shared" ca="1" si="50"/>
        <v>Running</v>
      </c>
    </row>
    <row r="3212" spans="1:12" x14ac:dyDescent="0.3">
      <c r="A3212" t="s">
        <v>6584</v>
      </c>
      <c r="B3212" t="s">
        <v>845</v>
      </c>
      <c r="C3212">
        <v>91254</v>
      </c>
      <c r="D3212">
        <v>1957.38</v>
      </c>
      <c r="E3212" s="1">
        <v>42865</v>
      </c>
      <c r="F3212" s="1">
        <v>43445</v>
      </c>
      <c r="G3212" t="s">
        <v>847</v>
      </c>
      <c r="H3212" t="s">
        <v>848</v>
      </c>
      <c r="I3212" t="s">
        <v>1791</v>
      </c>
      <c r="J3212">
        <v>0</v>
      </c>
      <c r="K3212" t="str">
        <f ca="1">IF(YEAR(Policy_Details__3[[#This Row],[Policy End Date]])=YEAR(TODAY()),"Expired","Running")</f>
        <v>Running</v>
      </c>
      <c r="L3212" t="str">
        <f t="shared" ca="1" si="50"/>
        <v>Running</v>
      </c>
    </row>
    <row r="3213" spans="1:12" x14ac:dyDescent="0.3">
      <c r="A3213" t="s">
        <v>6585</v>
      </c>
      <c r="B3213" t="s">
        <v>863</v>
      </c>
      <c r="C3213">
        <v>83936</v>
      </c>
      <c r="D3213">
        <v>138.62</v>
      </c>
      <c r="E3213" s="1">
        <v>42607</v>
      </c>
      <c r="F3213" s="1">
        <v>43495</v>
      </c>
      <c r="G3213" t="s">
        <v>842</v>
      </c>
      <c r="H3213" t="s">
        <v>848</v>
      </c>
      <c r="I3213" t="s">
        <v>6291</v>
      </c>
      <c r="J3213">
        <v>0</v>
      </c>
      <c r="K3213" t="str">
        <f ca="1">IF(YEAR(Policy_Details__3[[#This Row],[Policy End Date]])=YEAR(TODAY()),"Expired","Running")</f>
        <v>Running</v>
      </c>
      <c r="L3213" t="str">
        <f t="shared" ca="1" si="50"/>
        <v>Running</v>
      </c>
    </row>
    <row r="3214" spans="1:12" x14ac:dyDescent="0.3">
      <c r="A3214" t="s">
        <v>6586</v>
      </c>
      <c r="B3214" t="s">
        <v>854</v>
      </c>
      <c r="C3214">
        <v>101372</v>
      </c>
      <c r="D3214">
        <v>1803.75</v>
      </c>
      <c r="E3214" s="1">
        <v>45206</v>
      </c>
      <c r="F3214" s="1">
        <v>48848</v>
      </c>
      <c r="G3214" t="s">
        <v>842</v>
      </c>
      <c r="H3214" t="s">
        <v>19</v>
      </c>
      <c r="I3214" t="s">
        <v>2459</v>
      </c>
      <c r="J3214">
        <v>0</v>
      </c>
      <c r="K3214" t="str">
        <f ca="1">IF(YEAR(Policy_Details__3[[#This Row],[Policy End Date]])=YEAR(TODAY()),"Expired","Running")</f>
        <v>Running</v>
      </c>
      <c r="L3214" t="str">
        <f t="shared" ca="1" si="50"/>
        <v>Running</v>
      </c>
    </row>
    <row r="3215" spans="1:12" x14ac:dyDescent="0.3">
      <c r="A3215" t="s">
        <v>6587</v>
      </c>
      <c r="B3215" t="s">
        <v>841</v>
      </c>
      <c r="C3215">
        <v>290655</v>
      </c>
      <c r="D3215">
        <v>706.41</v>
      </c>
      <c r="E3215" s="1">
        <v>44612</v>
      </c>
      <c r="F3215" s="1">
        <v>47569</v>
      </c>
      <c r="G3215" t="s">
        <v>847</v>
      </c>
      <c r="H3215" t="s">
        <v>848</v>
      </c>
      <c r="I3215" t="s">
        <v>6566</v>
      </c>
      <c r="J3215">
        <v>0</v>
      </c>
      <c r="K3215" t="str">
        <f ca="1">IF(YEAR(Policy_Details__3[[#This Row],[Policy End Date]])=YEAR(TODAY()),"Expired","Running")</f>
        <v>Running</v>
      </c>
      <c r="L3215" t="str">
        <f t="shared" ca="1" si="50"/>
        <v>Running</v>
      </c>
    </row>
    <row r="3216" spans="1:12" x14ac:dyDescent="0.3">
      <c r="A3216" t="s">
        <v>6588</v>
      </c>
      <c r="B3216" t="s">
        <v>841</v>
      </c>
      <c r="C3216">
        <v>301734</v>
      </c>
      <c r="D3216">
        <v>1646.68</v>
      </c>
      <c r="E3216" s="1">
        <v>44197</v>
      </c>
      <c r="F3216" s="1">
        <v>46672</v>
      </c>
      <c r="G3216" t="s">
        <v>842</v>
      </c>
      <c r="H3216" t="s">
        <v>19</v>
      </c>
      <c r="I3216" t="s">
        <v>2900</v>
      </c>
      <c r="J3216">
        <v>0</v>
      </c>
      <c r="K3216" t="str">
        <f ca="1">IF(YEAR(Policy_Details__3[[#This Row],[Policy End Date]])=YEAR(TODAY()),"Expired","Running")</f>
        <v>Running</v>
      </c>
      <c r="L3216" t="str">
        <f t="shared" ca="1" si="50"/>
        <v>Running</v>
      </c>
    </row>
    <row r="3217" spans="1:12" x14ac:dyDescent="0.3">
      <c r="A3217" t="s">
        <v>6589</v>
      </c>
      <c r="B3217" t="s">
        <v>845</v>
      </c>
      <c r="C3217">
        <v>476764</v>
      </c>
      <c r="D3217">
        <v>1122.24</v>
      </c>
      <c r="E3217" s="1">
        <v>42898</v>
      </c>
      <c r="F3217" s="1">
        <v>46168</v>
      </c>
      <c r="G3217" t="s">
        <v>847</v>
      </c>
      <c r="H3217" t="s">
        <v>848</v>
      </c>
      <c r="I3217" t="s">
        <v>6590</v>
      </c>
      <c r="J3217">
        <v>0</v>
      </c>
      <c r="K3217" t="str">
        <f ca="1">IF(YEAR(Policy_Details__3[[#This Row],[Policy End Date]])=YEAR(TODAY()),"Expired","Running")</f>
        <v>Running</v>
      </c>
      <c r="L3217" t="str">
        <f t="shared" ca="1" si="50"/>
        <v>Running</v>
      </c>
    </row>
    <row r="3218" spans="1:12" x14ac:dyDescent="0.3">
      <c r="A3218" t="s">
        <v>6591</v>
      </c>
      <c r="B3218" t="s">
        <v>854</v>
      </c>
      <c r="C3218">
        <v>218372</v>
      </c>
      <c r="D3218">
        <v>1646.85</v>
      </c>
      <c r="E3218" s="1">
        <v>43718</v>
      </c>
      <c r="F3218" s="1">
        <v>44701</v>
      </c>
      <c r="G3218" t="s">
        <v>842</v>
      </c>
      <c r="H3218" t="s">
        <v>19</v>
      </c>
      <c r="I3218" t="s">
        <v>2189</v>
      </c>
      <c r="J3218">
        <v>0</v>
      </c>
      <c r="K3218" t="str">
        <f ca="1">IF(YEAR(Policy_Details__3[[#This Row],[Policy End Date]])=YEAR(TODAY()),"Expired","Running")</f>
        <v>Running</v>
      </c>
      <c r="L3218" t="str">
        <f t="shared" ca="1" si="50"/>
        <v>Running</v>
      </c>
    </row>
    <row r="3219" spans="1:12" x14ac:dyDescent="0.3">
      <c r="A3219" t="s">
        <v>6592</v>
      </c>
      <c r="B3219" t="s">
        <v>863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847</v>
      </c>
      <c r="H3219" t="s">
        <v>848</v>
      </c>
      <c r="I3219" t="s">
        <v>6026</v>
      </c>
      <c r="J3219">
        <v>0</v>
      </c>
      <c r="K3219" t="str">
        <f ca="1">IF(YEAR(Policy_Details__3[[#This Row],[Policy End Date]])=YEAR(TODAY()),"Expired","Running")</f>
        <v>Running</v>
      </c>
      <c r="L3219" t="str">
        <f t="shared" ca="1" si="50"/>
        <v>Running</v>
      </c>
    </row>
    <row r="3220" spans="1:12" x14ac:dyDescent="0.3">
      <c r="A3220" t="s">
        <v>6593</v>
      </c>
      <c r="B3220" t="s">
        <v>863</v>
      </c>
      <c r="C3220">
        <v>474692</v>
      </c>
      <c r="D3220">
        <v>152.84</v>
      </c>
      <c r="E3220" s="1">
        <v>45218</v>
      </c>
      <c r="F3220" s="1">
        <v>48837</v>
      </c>
      <c r="G3220" t="s">
        <v>847</v>
      </c>
      <c r="H3220" t="s">
        <v>848</v>
      </c>
      <c r="I3220" t="s">
        <v>1820</v>
      </c>
      <c r="J3220">
        <v>0</v>
      </c>
      <c r="K3220" t="str">
        <f ca="1">IF(YEAR(Policy_Details__3[[#This Row],[Policy End Date]])=YEAR(TODAY()),"Expired","Running")</f>
        <v>Running</v>
      </c>
      <c r="L3220" t="str">
        <f t="shared" ca="1" si="50"/>
        <v>Running</v>
      </c>
    </row>
    <row r="3221" spans="1:12" x14ac:dyDescent="0.3">
      <c r="A3221" t="s">
        <v>6594</v>
      </c>
      <c r="B3221" t="s">
        <v>845</v>
      </c>
      <c r="C3221">
        <v>56835</v>
      </c>
      <c r="D3221">
        <v>1554.31</v>
      </c>
      <c r="E3221" s="1">
        <v>43459</v>
      </c>
      <c r="F3221" s="1">
        <v>44731</v>
      </c>
      <c r="G3221" t="s">
        <v>847</v>
      </c>
      <c r="H3221" t="s">
        <v>848</v>
      </c>
      <c r="I3221" t="s">
        <v>1745</v>
      </c>
      <c r="J3221">
        <v>0</v>
      </c>
      <c r="K3221" t="str">
        <f ca="1">IF(YEAR(Policy_Details__3[[#This Row],[Policy End Date]])=YEAR(TODAY()),"Expired","Running")</f>
        <v>Running</v>
      </c>
      <c r="L3221" t="str">
        <f t="shared" ca="1" si="50"/>
        <v>Running</v>
      </c>
    </row>
    <row r="3222" spans="1:12" x14ac:dyDescent="0.3">
      <c r="A3222" t="s">
        <v>6595</v>
      </c>
      <c r="B3222" t="s">
        <v>854</v>
      </c>
      <c r="C3222">
        <v>164263</v>
      </c>
      <c r="D3222">
        <v>403.97</v>
      </c>
      <c r="E3222" s="1">
        <v>42750</v>
      </c>
      <c r="F3222" s="1">
        <v>44449</v>
      </c>
      <c r="G3222" t="s">
        <v>852</v>
      </c>
      <c r="H3222" t="s">
        <v>848</v>
      </c>
      <c r="I3222" t="s">
        <v>2683</v>
      </c>
      <c r="J3222">
        <v>0</v>
      </c>
      <c r="K3222" t="str">
        <f ca="1">IF(YEAR(Policy_Details__3[[#This Row],[Policy End Date]])=YEAR(TODAY()),"Expired","Running")</f>
        <v>Running</v>
      </c>
      <c r="L3222" t="str">
        <f t="shared" ca="1" si="50"/>
        <v>Running</v>
      </c>
    </row>
    <row r="3223" spans="1:12" x14ac:dyDescent="0.3">
      <c r="A3223" t="s">
        <v>6596</v>
      </c>
      <c r="B3223" t="s">
        <v>841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847</v>
      </c>
      <c r="H3223" t="s">
        <v>848</v>
      </c>
      <c r="I3223" t="s">
        <v>6084</v>
      </c>
      <c r="J3223">
        <v>0</v>
      </c>
      <c r="K3223" t="str">
        <f ca="1">IF(YEAR(Policy_Details__3[[#This Row],[Policy End Date]])=YEAR(TODAY()),"Expired","Running")</f>
        <v>Running</v>
      </c>
      <c r="L3223" t="str">
        <f t="shared" ca="1" si="50"/>
        <v>Running</v>
      </c>
    </row>
    <row r="3224" spans="1:12" x14ac:dyDescent="0.3">
      <c r="A3224" t="s">
        <v>6597</v>
      </c>
      <c r="B3224" t="s">
        <v>863</v>
      </c>
      <c r="C3224">
        <v>125749</v>
      </c>
      <c r="D3224">
        <v>1645.06</v>
      </c>
      <c r="E3224" s="1">
        <v>45481</v>
      </c>
      <c r="F3224" s="1">
        <v>46959</v>
      </c>
      <c r="G3224" t="s">
        <v>842</v>
      </c>
      <c r="H3224" t="s">
        <v>843</v>
      </c>
      <c r="I3224" t="s">
        <v>6598</v>
      </c>
      <c r="J3224">
        <v>0</v>
      </c>
      <c r="K3224" t="str">
        <f ca="1">IF(YEAR(Policy_Details__3[[#This Row],[Policy End Date]])=YEAR(TODAY()),"Expired","Running")</f>
        <v>Running</v>
      </c>
      <c r="L3224" t="str">
        <f t="shared" ca="1" si="50"/>
        <v>Running</v>
      </c>
    </row>
    <row r="3225" spans="1:12" x14ac:dyDescent="0.3">
      <c r="A3225" t="s">
        <v>6599</v>
      </c>
      <c r="B3225" t="s">
        <v>845</v>
      </c>
      <c r="C3225">
        <v>352362</v>
      </c>
      <c r="D3225">
        <v>111.05</v>
      </c>
      <c r="E3225" s="1">
        <v>43902</v>
      </c>
      <c r="F3225" s="1">
        <v>47348</v>
      </c>
      <c r="G3225" t="s">
        <v>847</v>
      </c>
      <c r="H3225" t="s">
        <v>848</v>
      </c>
      <c r="I3225" t="s">
        <v>6600</v>
      </c>
      <c r="J3225">
        <v>0</v>
      </c>
      <c r="K3225" t="str">
        <f ca="1">IF(YEAR(Policy_Details__3[[#This Row],[Policy End Date]])=YEAR(TODAY()),"Expired","Running")</f>
        <v>Running</v>
      </c>
      <c r="L3225" t="str">
        <f t="shared" ca="1" si="50"/>
        <v>Running</v>
      </c>
    </row>
    <row r="3226" spans="1:12" x14ac:dyDescent="0.3">
      <c r="A3226" t="s">
        <v>6601</v>
      </c>
      <c r="B3226" t="s">
        <v>841</v>
      </c>
      <c r="C3226">
        <v>295929</v>
      </c>
      <c r="D3226">
        <v>1388.86</v>
      </c>
      <c r="E3226" s="1">
        <v>44241</v>
      </c>
      <c r="F3226" s="1">
        <v>46315</v>
      </c>
      <c r="G3226" t="s">
        <v>842</v>
      </c>
      <c r="H3226" t="s">
        <v>848</v>
      </c>
      <c r="I3226" t="s">
        <v>3907</v>
      </c>
      <c r="J3226">
        <v>0</v>
      </c>
      <c r="K3226" t="str">
        <f ca="1">IF(YEAR(Policy_Details__3[[#This Row],[Policy End Date]])=YEAR(TODAY()),"Expired","Running")</f>
        <v>Running</v>
      </c>
      <c r="L3226" t="str">
        <f t="shared" ca="1" si="50"/>
        <v>Running</v>
      </c>
    </row>
    <row r="3227" spans="1:12" x14ac:dyDescent="0.3">
      <c r="A3227" t="s">
        <v>6602</v>
      </c>
      <c r="B3227" t="s">
        <v>845</v>
      </c>
      <c r="C3227">
        <v>114135</v>
      </c>
      <c r="D3227">
        <v>1974.26</v>
      </c>
      <c r="E3227" s="1">
        <v>43879</v>
      </c>
      <c r="F3227" s="1">
        <v>44749</v>
      </c>
      <c r="G3227" t="s">
        <v>847</v>
      </c>
      <c r="H3227" t="s">
        <v>19</v>
      </c>
      <c r="I3227" t="s">
        <v>5445</v>
      </c>
      <c r="J3227">
        <v>0</v>
      </c>
      <c r="K3227" t="str">
        <f ca="1">IF(YEAR(Policy_Details__3[[#This Row],[Policy End Date]])=YEAR(TODAY()),"Expired","Running")</f>
        <v>Running</v>
      </c>
      <c r="L3227" t="str">
        <f t="shared" ca="1" si="50"/>
        <v>Running</v>
      </c>
    </row>
    <row r="3228" spans="1:12" x14ac:dyDescent="0.3">
      <c r="A3228" t="s">
        <v>6603</v>
      </c>
      <c r="B3228" t="s">
        <v>845</v>
      </c>
      <c r="C3228">
        <v>157300</v>
      </c>
      <c r="D3228">
        <v>641.29</v>
      </c>
      <c r="E3228" s="1">
        <v>44521</v>
      </c>
      <c r="F3228" s="1">
        <v>48066</v>
      </c>
      <c r="G3228" t="s">
        <v>842</v>
      </c>
      <c r="H3228" t="s">
        <v>19</v>
      </c>
      <c r="I3228" t="s">
        <v>5856</v>
      </c>
      <c r="J3228">
        <v>0</v>
      </c>
      <c r="K3228" t="str">
        <f ca="1">IF(YEAR(Policy_Details__3[[#This Row],[Policy End Date]])=YEAR(TODAY()),"Expired","Running")</f>
        <v>Running</v>
      </c>
      <c r="L3228" t="str">
        <f t="shared" ca="1" si="50"/>
        <v>Running</v>
      </c>
    </row>
    <row r="3229" spans="1:12" x14ac:dyDescent="0.3">
      <c r="A3229" t="s">
        <v>6604</v>
      </c>
      <c r="B3229" t="s">
        <v>841</v>
      </c>
      <c r="C3229">
        <v>125067</v>
      </c>
      <c r="D3229">
        <v>583.15</v>
      </c>
      <c r="E3229" s="1">
        <v>45364</v>
      </c>
      <c r="F3229" s="1">
        <v>48171</v>
      </c>
      <c r="G3229" t="s">
        <v>842</v>
      </c>
      <c r="H3229" t="s">
        <v>843</v>
      </c>
      <c r="I3229" t="s">
        <v>6605</v>
      </c>
      <c r="J3229">
        <v>0</v>
      </c>
      <c r="K3229" t="str">
        <f ca="1">IF(YEAR(Policy_Details__3[[#This Row],[Policy End Date]])=YEAR(TODAY()),"Expired","Running")</f>
        <v>Running</v>
      </c>
      <c r="L3229" t="str">
        <f t="shared" ca="1" si="50"/>
        <v>Running</v>
      </c>
    </row>
    <row r="3230" spans="1:12" x14ac:dyDescent="0.3">
      <c r="A3230" t="s">
        <v>6606</v>
      </c>
      <c r="B3230" t="s">
        <v>863</v>
      </c>
      <c r="C3230">
        <v>89570</v>
      </c>
      <c r="D3230">
        <v>447.27</v>
      </c>
      <c r="E3230" s="1">
        <v>43239</v>
      </c>
      <c r="F3230" s="1">
        <v>45435</v>
      </c>
      <c r="G3230" t="s">
        <v>847</v>
      </c>
      <c r="H3230" t="s">
        <v>843</v>
      </c>
      <c r="I3230" t="s">
        <v>2685</v>
      </c>
      <c r="J3230">
        <v>0</v>
      </c>
      <c r="K3230" t="str">
        <f ca="1">IF(YEAR(Policy_Details__3[[#This Row],[Policy End Date]])=YEAR(TODAY()),"Expired","Running")</f>
        <v>Running</v>
      </c>
      <c r="L3230" t="str">
        <f t="shared" ca="1" si="50"/>
        <v>Running</v>
      </c>
    </row>
    <row r="3231" spans="1:12" x14ac:dyDescent="0.3">
      <c r="A3231" t="s">
        <v>1131</v>
      </c>
      <c r="B3231" t="s">
        <v>845</v>
      </c>
      <c r="C3231">
        <v>448336</v>
      </c>
      <c r="D3231">
        <v>1065.48</v>
      </c>
      <c r="E3231" s="1">
        <v>42634</v>
      </c>
      <c r="F3231" s="1">
        <v>44218</v>
      </c>
      <c r="G3231" t="s">
        <v>852</v>
      </c>
      <c r="H3231" t="s">
        <v>843</v>
      </c>
      <c r="I3231" t="s">
        <v>6607</v>
      </c>
      <c r="J3231">
        <v>0</v>
      </c>
      <c r="K3231" t="str">
        <f ca="1">IF(YEAR(Policy_Details__3[[#This Row],[Policy End Date]])=YEAR(TODAY()),"Expired","Running")</f>
        <v>Running</v>
      </c>
      <c r="L3231" t="str">
        <f t="shared" ca="1" si="50"/>
        <v>Running</v>
      </c>
    </row>
    <row r="3232" spans="1:12" x14ac:dyDescent="0.3">
      <c r="A3232" t="s">
        <v>6608</v>
      </c>
      <c r="B3232" t="s">
        <v>845</v>
      </c>
      <c r="C3232">
        <v>66050</v>
      </c>
      <c r="D3232">
        <v>896.62</v>
      </c>
      <c r="E3232" s="1">
        <v>42097</v>
      </c>
      <c r="F3232" s="1">
        <v>45446</v>
      </c>
      <c r="G3232" t="s">
        <v>842</v>
      </c>
      <c r="H3232" t="s">
        <v>848</v>
      </c>
      <c r="I3232" t="s">
        <v>6609</v>
      </c>
      <c r="J3232">
        <v>0</v>
      </c>
      <c r="K3232" t="str">
        <f ca="1">IF(YEAR(Policy_Details__3[[#This Row],[Policy End Date]])=YEAR(TODAY()),"Expired","Running")</f>
        <v>Running</v>
      </c>
      <c r="L3232" t="str">
        <f t="shared" ca="1" si="50"/>
        <v>Running</v>
      </c>
    </row>
    <row r="3233" spans="1:12" x14ac:dyDescent="0.3">
      <c r="A3233" t="s">
        <v>6610</v>
      </c>
      <c r="B3233" t="s">
        <v>854</v>
      </c>
      <c r="C3233">
        <v>276891</v>
      </c>
      <c r="D3233">
        <v>1369.32</v>
      </c>
      <c r="E3233" s="1">
        <v>43848</v>
      </c>
      <c r="F3233" s="1">
        <v>46665</v>
      </c>
      <c r="G3233" t="s">
        <v>847</v>
      </c>
      <c r="H3233" t="s">
        <v>19</v>
      </c>
      <c r="I3233" t="s">
        <v>6611</v>
      </c>
      <c r="J3233">
        <v>0</v>
      </c>
      <c r="K3233" t="str">
        <f ca="1">IF(YEAR(Policy_Details__3[[#This Row],[Policy End Date]])=YEAR(TODAY()),"Expired","Running")</f>
        <v>Running</v>
      </c>
      <c r="L3233" t="str">
        <f t="shared" ca="1" si="50"/>
        <v>Running</v>
      </c>
    </row>
    <row r="3234" spans="1:12" x14ac:dyDescent="0.3">
      <c r="A3234" t="s">
        <v>6612</v>
      </c>
      <c r="B3234" t="s">
        <v>863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847</v>
      </c>
      <c r="H3234" t="s">
        <v>848</v>
      </c>
      <c r="I3234" t="s">
        <v>6613</v>
      </c>
      <c r="J3234">
        <v>0</v>
      </c>
      <c r="K3234" t="str">
        <f ca="1">IF(YEAR(Policy_Details__3[[#This Row],[Policy End Date]])=YEAR(TODAY()),"Expired","Running")</f>
        <v>Running</v>
      </c>
      <c r="L3234" t="str">
        <f t="shared" ca="1" si="50"/>
        <v>Running</v>
      </c>
    </row>
    <row r="3235" spans="1:12" x14ac:dyDescent="0.3">
      <c r="A3235" t="s">
        <v>1132</v>
      </c>
      <c r="B3235" t="s">
        <v>854</v>
      </c>
      <c r="C3235">
        <v>291551</v>
      </c>
      <c r="D3235">
        <v>1921.3</v>
      </c>
      <c r="E3235" s="1">
        <v>43602</v>
      </c>
      <c r="F3235" s="1">
        <v>44545</v>
      </c>
      <c r="G3235" t="s">
        <v>852</v>
      </c>
      <c r="H3235" t="s">
        <v>843</v>
      </c>
      <c r="I3235" t="s">
        <v>6614</v>
      </c>
      <c r="J3235">
        <v>0</v>
      </c>
      <c r="K3235" t="str">
        <f ca="1">IF(YEAR(Policy_Details__3[[#This Row],[Policy End Date]])=YEAR(TODAY()),"Expired","Running")</f>
        <v>Running</v>
      </c>
      <c r="L3235" t="str">
        <f t="shared" ca="1" si="50"/>
        <v>Running</v>
      </c>
    </row>
    <row r="3236" spans="1:12" x14ac:dyDescent="0.3">
      <c r="A3236" t="s">
        <v>6615</v>
      </c>
      <c r="B3236" t="s">
        <v>863</v>
      </c>
      <c r="C3236">
        <v>343311</v>
      </c>
      <c r="D3236">
        <v>1249.2</v>
      </c>
      <c r="E3236" s="1">
        <v>45084</v>
      </c>
      <c r="F3236" s="1">
        <v>47312</v>
      </c>
      <c r="G3236" t="s">
        <v>847</v>
      </c>
      <c r="H3236" t="s">
        <v>843</v>
      </c>
      <c r="I3236" t="s">
        <v>6616</v>
      </c>
      <c r="J3236">
        <v>0</v>
      </c>
      <c r="K3236" t="str">
        <f ca="1">IF(YEAR(Policy_Details__3[[#This Row],[Policy End Date]])=YEAR(TODAY()),"Expired","Running")</f>
        <v>Running</v>
      </c>
      <c r="L3236" t="str">
        <f t="shared" ca="1" si="50"/>
        <v>Running</v>
      </c>
    </row>
    <row r="3237" spans="1:12" x14ac:dyDescent="0.3">
      <c r="A3237" t="s">
        <v>6617</v>
      </c>
      <c r="B3237" t="s">
        <v>841</v>
      </c>
      <c r="C3237">
        <v>166423</v>
      </c>
      <c r="D3237">
        <v>902.7</v>
      </c>
      <c r="E3237" s="1">
        <v>42171</v>
      </c>
      <c r="F3237" s="1">
        <v>43603</v>
      </c>
      <c r="G3237" t="s">
        <v>847</v>
      </c>
      <c r="H3237" t="s">
        <v>848</v>
      </c>
      <c r="I3237" t="s">
        <v>6618</v>
      </c>
      <c r="J3237">
        <v>0</v>
      </c>
      <c r="K3237" t="str">
        <f ca="1">IF(YEAR(Policy_Details__3[[#This Row],[Policy End Date]])=YEAR(TODAY()),"Expired","Running")</f>
        <v>Running</v>
      </c>
      <c r="L3237" t="str">
        <f t="shared" ca="1" si="50"/>
        <v>Running</v>
      </c>
    </row>
    <row r="3238" spans="1:12" x14ac:dyDescent="0.3">
      <c r="A3238" t="s">
        <v>6619</v>
      </c>
      <c r="B3238" t="s">
        <v>854</v>
      </c>
      <c r="C3238">
        <v>137989</v>
      </c>
      <c r="D3238">
        <v>1506.45</v>
      </c>
      <c r="E3238" s="1">
        <v>42841</v>
      </c>
      <c r="F3238" s="1">
        <v>44257</v>
      </c>
      <c r="G3238" t="s">
        <v>842</v>
      </c>
      <c r="H3238" t="s">
        <v>19</v>
      </c>
      <c r="I3238" t="s">
        <v>6620</v>
      </c>
      <c r="J3238">
        <v>0</v>
      </c>
      <c r="K3238" t="str">
        <f ca="1">IF(YEAR(Policy_Details__3[[#This Row],[Policy End Date]])=YEAR(TODAY()),"Expired","Running")</f>
        <v>Running</v>
      </c>
      <c r="L3238" t="str">
        <f t="shared" ca="1" si="50"/>
        <v>Running</v>
      </c>
    </row>
    <row r="3239" spans="1:12" x14ac:dyDescent="0.3">
      <c r="A3239" t="s">
        <v>6621</v>
      </c>
      <c r="B3239" t="s">
        <v>841</v>
      </c>
      <c r="C3239">
        <v>214301</v>
      </c>
      <c r="D3239">
        <v>570.49</v>
      </c>
      <c r="E3239" s="1">
        <v>45289</v>
      </c>
      <c r="F3239" s="1">
        <v>47357</v>
      </c>
      <c r="G3239" t="s">
        <v>852</v>
      </c>
      <c r="H3239" t="s">
        <v>843</v>
      </c>
      <c r="I3239" t="s">
        <v>3999</v>
      </c>
      <c r="J3239">
        <v>0</v>
      </c>
      <c r="K3239" t="str">
        <f ca="1">IF(YEAR(Policy_Details__3[[#This Row],[Policy End Date]])=YEAR(TODAY()),"Expired","Running")</f>
        <v>Running</v>
      </c>
      <c r="L3239" t="str">
        <f t="shared" ca="1" si="50"/>
        <v>Running</v>
      </c>
    </row>
    <row r="3240" spans="1:12" x14ac:dyDescent="0.3">
      <c r="A3240" t="s">
        <v>6622</v>
      </c>
      <c r="B3240" t="s">
        <v>841</v>
      </c>
      <c r="C3240">
        <v>208958</v>
      </c>
      <c r="D3240">
        <v>1733.84</v>
      </c>
      <c r="E3240" s="1">
        <v>45531</v>
      </c>
      <c r="F3240" s="1">
        <v>46745</v>
      </c>
      <c r="G3240" t="s">
        <v>842</v>
      </c>
      <c r="H3240" t="s">
        <v>848</v>
      </c>
      <c r="I3240" t="s">
        <v>6623</v>
      </c>
      <c r="J3240">
        <v>0</v>
      </c>
      <c r="K3240" t="str">
        <f ca="1">IF(YEAR(Policy_Details__3[[#This Row],[Policy End Date]])=YEAR(TODAY()),"Expired","Running")</f>
        <v>Running</v>
      </c>
      <c r="L3240" t="str">
        <f t="shared" ca="1" si="50"/>
        <v>Running</v>
      </c>
    </row>
    <row r="3241" spans="1:12" x14ac:dyDescent="0.3">
      <c r="A3241" t="s">
        <v>6624</v>
      </c>
      <c r="B3241" t="s">
        <v>863</v>
      </c>
      <c r="C3241">
        <v>77529</v>
      </c>
      <c r="D3241">
        <v>927.9</v>
      </c>
      <c r="E3241" s="1">
        <v>42301</v>
      </c>
      <c r="F3241" s="1">
        <v>45688</v>
      </c>
      <c r="G3241" t="s">
        <v>852</v>
      </c>
      <c r="H3241" t="s">
        <v>848</v>
      </c>
      <c r="I3241" t="s">
        <v>1881</v>
      </c>
      <c r="J3241">
        <v>1</v>
      </c>
      <c r="K3241" t="str">
        <f ca="1">IF(YEAR(Policy_Details__3[[#This Row],[Policy End Date]])=YEAR(TODAY()),"Expired","Running")</f>
        <v>Expired</v>
      </c>
      <c r="L3241" t="str">
        <f t="shared" ca="1" si="50"/>
        <v>Expired</v>
      </c>
    </row>
    <row r="3242" spans="1:12" x14ac:dyDescent="0.3">
      <c r="A3242" t="s">
        <v>6625</v>
      </c>
      <c r="B3242" t="s">
        <v>845</v>
      </c>
      <c r="C3242">
        <v>81927</v>
      </c>
      <c r="D3242">
        <v>1787.55</v>
      </c>
      <c r="E3242" s="1">
        <v>44982</v>
      </c>
      <c r="F3242" s="1">
        <v>45401</v>
      </c>
      <c r="G3242" t="s">
        <v>847</v>
      </c>
      <c r="H3242" t="s">
        <v>848</v>
      </c>
      <c r="I3242" t="s">
        <v>6626</v>
      </c>
      <c r="J3242">
        <v>0</v>
      </c>
      <c r="K3242" t="str">
        <f ca="1">IF(YEAR(Policy_Details__3[[#This Row],[Policy End Date]])=YEAR(TODAY()),"Expired","Running")</f>
        <v>Running</v>
      </c>
      <c r="L3242" t="str">
        <f t="shared" ca="1" si="50"/>
        <v>Running</v>
      </c>
    </row>
    <row r="3243" spans="1:12" x14ac:dyDescent="0.3">
      <c r="A3243" t="s">
        <v>6627</v>
      </c>
      <c r="B3243" t="s">
        <v>854</v>
      </c>
      <c r="C3243">
        <v>365798</v>
      </c>
      <c r="D3243">
        <v>1950.2</v>
      </c>
      <c r="E3243" s="1">
        <v>44729</v>
      </c>
      <c r="F3243" s="1">
        <v>46198</v>
      </c>
      <c r="G3243" t="s">
        <v>847</v>
      </c>
      <c r="H3243" t="s">
        <v>19</v>
      </c>
      <c r="I3243" t="s">
        <v>6628</v>
      </c>
      <c r="J3243">
        <v>0</v>
      </c>
      <c r="K3243" t="str">
        <f ca="1">IF(YEAR(Policy_Details__3[[#This Row],[Policy End Date]])=YEAR(TODAY()),"Expired","Running")</f>
        <v>Running</v>
      </c>
      <c r="L3243" t="str">
        <f t="shared" ca="1" si="50"/>
        <v>Running</v>
      </c>
    </row>
    <row r="3244" spans="1:12" x14ac:dyDescent="0.3">
      <c r="A3244" t="s">
        <v>1133</v>
      </c>
      <c r="B3244" t="s">
        <v>863</v>
      </c>
      <c r="C3244">
        <v>308094</v>
      </c>
      <c r="D3244">
        <v>873.29</v>
      </c>
      <c r="E3244" s="1">
        <v>43278</v>
      </c>
      <c r="F3244" s="1">
        <v>44471</v>
      </c>
      <c r="G3244" t="s">
        <v>842</v>
      </c>
      <c r="H3244" t="s">
        <v>19</v>
      </c>
      <c r="I3244" t="s">
        <v>4150</v>
      </c>
      <c r="J3244">
        <v>0</v>
      </c>
      <c r="K3244" t="str">
        <f ca="1">IF(YEAR(Policy_Details__3[[#This Row],[Policy End Date]])=YEAR(TODAY()),"Expired","Running")</f>
        <v>Running</v>
      </c>
      <c r="L3244" t="str">
        <f t="shared" ca="1" si="50"/>
        <v>Running</v>
      </c>
    </row>
    <row r="3245" spans="1:12" x14ac:dyDescent="0.3">
      <c r="A3245" t="s">
        <v>6629</v>
      </c>
      <c r="B3245" t="s">
        <v>863</v>
      </c>
      <c r="C3245">
        <v>217278</v>
      </c>
      <c r="D3245">
        <v>1532.1</v>
      </c>
      <c r="E3245" s="1">
        <v>43024</v>
      </c>
      <c r="F3245" s="1">
        <v>45643</v>
      </c>
      <c r="G3245" t="s">
        <v>847</v>
      </c>
      <c r="H3245" t="s">
        <v>843</v>
      </c>
      <c r="I3245" t="s">
        <v>1944</v>
      </c>
      <c r="J3245">
        <v>0</v>
      </c>
      <c r="K3245" t="str">
        <f ca="1">IF(YEAR(Policy_Details__3[[#This Row],[Policy End Date]])=YEAR(TODAY()),"Expired","Running")</f>
        <v>Running</v>
      </c>
      <c r="L3245" t="str">
        <f t="shared" ca="1" si="50"/>
        <v>Running</v>
      </c>
    </row>
    <row r="3246" spans="1:12" x14ac:dyDescent="0.3">
      <c r="A3246" t="s">
        <v>6630</v>
      </c>
      <c r="B3246" t="s">
        <v>845</v>
      </c>
      <c r="C3246">
        <v>185018</v>
      </c>
      <c r="D3246">
        <v>1658.3</v>
      </c>
      <c r="E3246" s="1">
        <v>44664</v>
      </c>
      <c r="F3246" s="1">
        <v>47977</v>
      </c>
      <c r="G3246" t="s">
        <v>847</v>
      </c>
      <c r="H3246" t="s">
        <v>19</v>
      </c>
      <c r="I3246" t="s">
        <v>6631</v>
      </c>
      <c r="J3246">
        <v>0</v>
      </c>
      <c r="K3246" t="str">
        <f ca="1">IF(YEAR(Policy_Details__3[[#This Row],[Policy End Date]])=YEAR(TODAY()),"Expired","Running")</f>
        <v>Running</v>
      </c>
      <c r="L3246" t="str">
        <f t="shared" ca="1" si="50"/>
        <v>Running</v>
      </c>
    </row>
    <row r="3247" spans="1:12" x14ac:dyDescent="0.3">
      <c r="A3247" t="s">
        <v>6632</v>
      </c>
      <c r="B3247" t="s">
        <v>841</v>
      </c>
      <c r="C3247">
        <v>397336</v>
      </c>
      <c r="D3247">
        <v>1520.06</v>
      </c>
      <c r="E3247" s="1">
        <v>43345</v>
      </c>
      <c r="F3247" s="1">
        <v>46993</v>
      </c>
      <c r="G3247" t="s">
        <v>852</v>
      </c>
      <c r="H3247" t="s">
        <v>843</v>
      </c>
      <c r="I3247" t="s">
        <v>1376</v>
      </c>
      <c r="J3247">
        <v>0</v>
      </c>
      <c r="K3247" t="str">
        <f ca="1">IF(YEAR(Policy_Details__3[[#This Row],[Policy End Date]])=YEAR(TODAY()),"Expired","Running")</f>
        <v>Running</v>
      </c>
      <c r="L3247" t="str">
        <f t="shared" ca="1" si="50"/>
        <v>Running</v>
      </c>
    </row>
    <row r="3248" spans="1:12" x14ac:dyDescent="0.3">
      <c r="A3248" t="s">
        <v>6633</v>
      </c>
      <c r="B3248" t="s">
        <v>854</v>
      </c>
      <c r="C3248">
        <v>395967</v>
      </c>
      <c r="D3248">
        <v>434.76</v>
      </c>
      <c r="E3248" s="1">
        <v>42645</v>
      </c>
      <c r="F3248" s="1">
        <v>44532</v>
      </c>
      <c r="G3248" t="s">
        <v>847</v>
      </c>
      <c r="H3248" t="s">
        <v>843</v>
      </c>
      <c r="I3248" t="s">
        <v>6106</v>
      </c>
      <c r="J3248">
        <v>0</v>
      </c>
      <c r="K3248" t="str">
        <f ca="1">IF(YEAR(Policy_Details__3[[#This Row],[Policy End Date]])=YEAR(TODAY()),"Expired","Running")</f>
        <v>Running</v>
      </c>
      <c r="L3248" t="str">
        <f t="shared" ca="1" si="50"/>
        <v>Running</v>
      </c>
    </row>
    <row r="3249" spans="1:12" x14ac:dyDescent="0.3">
      <c r="A3249" t="s">
        <v>6634</v>
      </c>
      <c r="B3249" t="s">
        <v>845</v>
      </c>
      <c r="C3249">
        <v>281800</v>
      </c>
      <c r="D3249">
        <v>622.38</v>
      </c>
      <c r="E3249" s="1">
        <v>44938</v>
      </c>
      <c r="F3249" s="1">
        <v>48232</v>
      </c>
      <c r="G3249" t="s">
        <v>847</v>
      </c>
      <c r="H3249" t="s">
        <v>19</v>
      </c>
      <c r="I3249" t="s">
        <v>6635</v>
      </c>
      <c r="J3249">
        <v>0</v>
      </c>
      <c r="K3249" t="str">
        <f ca="1">IF(YEAR(Policy_Details__3[[#This Row],[Policy End Date]])=YEAR(TODAY()),"Expired","Running")</f>
        <v>Running</v>
      </c>
      <c r="L3249" t="str">
        <f t="shared" ca="1" si="50"/>
        <v>Running</v>
      </c>
    </row>
    <row r="3250" spans="1:12" x14ac:dyDescent="0.3">
      <c r="A3250" t="s">
        <v>6636</v>
      </c>
      <c r="B3250" t="s">
        <v>863</v>
      </c>
      <c r="C3250">
        <v>264927</v>
      </c>
      <c r="D3250">
        <v>1897.98</v>
      </c>
      <c r="E3250" s="1">
        <v>44607</v>
      </c>
      <c r="F3250" s="1">
        <v>47940</v>
      </c>
      <c r="G3250" t="s">
        <v>847</v>
      </c>
      <c r="H3250" t="s">
        <v>843</v>
      </c>
      <c r="I3250" t="s">
        <v>6445</v>
      </c>
      <c r="J3250">
        <v>0</v>
      </c>
      <c r="K3250" t="str">
        <f ca="1">IF(YEAR(Policy_Details__3[[#This Row],[Policy End Date]])=YEAR(TODAY()),"Expired","Running")</f>
        <v>Running</v>
      </c>
      <c r="L3250" t="str">
        <f t="shared" ca="1" si="50"/>
        <v>Running</v>
      </c>
    </row>
    <row r="3251" spans="1:12" x14ac:dyDescent="0.3">
      <c r="A3251" t="s">
        <v>6637</v>
      </c>
      <c r="B3251" t="s">
        <v>854</v>
      </c>
      <c r="C3251">
        <v>385547</v>
      </c>
      <c r="D3251">
        <v>1330.9</v>
      </c>
      <c r="E3251" s="1">
        <v>44646</v>
      </c>
      <c r="F3251" s="1">
        <v>47077</v>
      </c>
      <c r="G3251" t="s">
        <v>852</v>
      </c>
      <c r="H3251" t="s">
        <v>843</v>
      </c>
      <c r="I3251" t="s">
        <v>6638</v>
      </c>
      <c r="J3251">
        <v>0</v>
      </c>
      <c r="K3251" t="str">
        <f ca="1">IF(YEAR(Policy_Details__3[[#This Row],[Policy End Date]])=YEAR(TODAY()),"Expired","Running")</f>
        <v>Running</v>
      </c>
      <c r="L3251" t="str">
        <f t="shared" ca="1" si="50"/>
        <v>Running</v>
      </c>
    </row>
    <row r="3252" spans="1:12" x14ac:dyDescent="0.3">
      <c r="A3252" t="s">
        <v>6639</v>
      </c>
      <c r="B3252" t="s">
        <v>841</v>
      </c>
      <c r="C3252">
        <v>48655</v>
      </c>
      <c r="D3252">
        <v>1557.13</v>
      </c>
      <c r="E3252" s="1">
        <v>42348</v>
      </c>
      <c r="F3252" s="1">
        <v>44225</v>
      </c>
      <c r="G3252" t="s">
        <v>847</v>
      </c>
      <c r="H3252" t="s">
        <v>848</v>
      </c>
      <c r="I3252" t="s">
        <v>6640</v>
      </c>
      <c r="J3252">
        <v>0</v>
      </c>
      <c r="K3252" t="str">
        <f ca="1">IF(YEAR(Policy_Details__3[[#This Row],[Policy End Date]])=YEAR(TODAY()),"Expired","Running")</f>
        <v>Running</v>
      </c>
      <c r="L3252" t="str">
        <f t="shared" ca="1" si="50"/>
        <v>Running</v>
      </c>
    </row>
    <row r="3253" spans="1:12" x14ac:dyDescent="0.3">
      <c r="A3253" t="s">
        <v>6641</v>
      </c>
      <c r="B3253" t="s">
        <v>863</v>
      </c>
      <c r="C3253">
        <v>462864</v>
      </c>
      <c r="D3253">
        <v>1943.26</v>
      </c>
      <c r="E3253" s="1">
        <v>42697</v>
      </c>
      <c r="F3253" s="1">
        <v>44940</v>
      </c>
      <c r="G3253" t="s">
        <v>847</v>
      </c>
      <c r="H3253" t="s">
        <v>19</v>
      </c>
      <c r="I3253" t="s">
        <v>6642</v>
      </c>
      <c r="J3253">
        <v>0</v>
      </c>
      <c r="K3253" t="str">
        <f ca="1">IF(YEAR(Policy_Details__3[[#This Row],[Policy End Date]])=YEAR(TODAY()),"Expired","Running")</f>
        <v>Running</v>
      </c>
      <c r="L3253" t="str">
        <f t="shared" ca="1" si="50"/>
        <v>Running</v>
      </c>
    </row>
    <row r="3254" spans="1:12" x14ac:dyDescent="0.3">
      <c r="A3254" t="s">
        <v>6643</v>
      </c>
      <c r="B3254" t="s">
        <v>845</v>
      </c>
      <c r="C3254">
        <v>93581</v>
      </c>
      <c r="D3254">
        <v>1011.89</v>
      </c>
      <c r="E3254" s="1">
        <v>43846</v>
      </c>
      <c r="F3254" s="1">
        <v>44561</v>
      </c>
      <c r="G3254" t="s">
        <v>847</v>
      </c>
      <c r="H3254" t="s">
        <v>19</v>
      </c>
      <c r="I3254" t="s">
        <v>6644</v>
      </c>
      <c r="J3254">
        <v>0</v>
      </c>
      <c r="K3254" t="str">
        <f ca="1">IF(YEAR(Policy_Details__3[[#This Row],[Policy End Date]])=YEAR(TODAY()),"Expired","Running")</f>
        <v>Running</v>
      </c>
      <c r="L3254" t="str">
        <f t="shared" ca="1" si="50"/>
        <v>Running</v>
      </c>
    </row>
    <row r="3255" spans="1:12" x14ac:dyDescent="0.3">
      <c r="A3255" t="s">
        <v>6645</v>
      </c>
      <c r="B3255" t="s">
        <v>845</v>
      </c>
      <c r="C3255">
        <v>456480</v>
      </c>
      <c r="D3255">
        <v>559.65</v>
      </c>
      <c r="E3255" s="1">
        <v>45543</v>
      </c>
      <c r="F3255" s="1">
        <v>46074</v>
      </c>
      <c r="G3255" t="s">
        <v>852</v>
      </c>
      <c r="H3255" t="s">
        <v>19</v>
      </c>
      <c r="I3255" t="s">
        <v>6646</v>
      </c>
      <c r="J3255">
        <v>0</v>
      </c>
      <c r="K3255" t="str">
        <f ca="1">IF(YEAR(Policy_Details__3[[#This Row],[Policy End Date]])=YEAR(TODAY()),"Expired","Running")</f>
        <v>Running</v>
      </c>
      <c r="L3255" t="str">
        <f t="shared" ca="1" si="50"/>
        <v>Running</v>
      </c>
    </row>
    <row r="3256" spans="1:12" x14ac:dyDescent="0.3">
      <c r="A3256" t="s">
        <v>6647</v>
      </c>
      <c r="B3256" t="s">
        <v>863</v>
      </c>
      <c r="C3256">
        <v>50398</v>
      </c>
      <c r="D3256">
        <v>169.27</v>
      </c>
      <c r="E3256" s="1">
        <v>42499</v>
      </c>
      <c r="F3256" s="1">
        <v>45592</v>
      </c>
      <c r="G3256" t="s">
        <v>847</v>
      </c>
      <c r="H3256" t="s">
        <v>19</v>
      </c>
      <c r="I3256" t="s">
        <v>3812</v>
      </c>
      <c r="J3256">
        <v>0</v>
      </c>
      <c r="K3256" t="str">
        <f ca="1">IF(YEAR(Policy_Details__3[[#This Row],[Policy End Date]])=YEAR(TODAY()),"Expired","Running")</f>
        <v>Running</v>
      </c>
      <c r="L3256" t="str">
        <f t="shared" ca="1" si="50"/>
        <v>Running</v>
      </c>
    </row>
    <row r="3257" spans="1:12" x14ac:dyDescent="0.3">
      <c r="A3257" t="s">
        <v>1134</v>
      </c>
      <c r="B3257" t="s">
        <v>863</v>
      </c>
      <c r="C3257">
        <v>399063</v>
      </c>
      <c r="D3257">
        <v>1825.69</v>
      </c>
      <c r="E3257" s="1">
        <v>42917</v>
      </c>
      <c r="F3257" s="1">
        <v>45627</v>
      </c>
      <c r="G3257" t="s">
        <v>842</v>
      </c>
      <c r="H3257" t="s">
        <v>843</v>
      </c>
      <c r="I3257" t="s">
        <v>3901</v>
      </c>
      <c r="J3257">
        <v>0</v>
      </c>
      <c r="K3257" t="str">
        <f ca="1">IF(YEAR(Policy_Details__3[[#This Row],[Policy End Date]])=YEAR(TODAY()),"Expired","Running")</f>
        <v>Running</v>
      </c>
      <c r="L3257" t="str">
        <f t="shared" ca="1" si="50"/>
        <v>Running</v>
      </c>
    </row>
    <row r="3258" spans="1:12" x14ac:dyDescent="0.3">
      <c r="A3258" t="s">
        <v>6648</v>
      </c>
      <c r="B3258" t="s">
        <v>863</v>
      </c>
      <c r="C3258">
        <v>412224</v>
      </c>
      <c r="D3258">
        <v>139.59</v>
      </c>
      <c r="E3258" s="1">
        <v>42031</v>
      </c>
      <c r="F3258" s="1">
        <v>44773</v>
      </c>
      <c r="G3258" t="s">
        <v>842</v>
      </c>
      <c r="H3258" t="s">
        <v>843</v>
      </c>
      <c r="I3258" t="s">
        <v>2377</v>
      </c>
      <c r="J3258">
        <v>0</v>
      </c>
      <c r="K3258" t="str">
        <f ca="1">IF(YEAR(Policy_Details__3[[#This Row],[Policy End Date]])=YEAR(TODAY()),"Expired","Running")</f>
        <v>Running</v>
      </c>
      <c r="L3258" t="str">
        <f t="shared" ca="1" si="50"/>
        <v>Running</v>
      </c>
    </row>
    <row r="3259" spans="1:12" x14ac:dyDescent="0.3">
      <c r="A3259" t="s">
        <v>1135</v>
      </c>
      <c r="B3259" t="s">
        <v>854</v>
      </c>
      <c r="C3259">
        <v>464754</v>
      </c>
      <c r="D3259">
        <v>1354.59</v>
      </c>
      <c r="E3259" s="1">
        <v>43138</v>
      </c>
      <c r="F3259" s="1">
        <v>44372</v>
      </c>
      <c r="G3259" t="s">
        <v>842</v>
      </c>
      <c r="H3259" t="s">
        <v>843</v>
      </c>
      <c r="I3259" t="s">
        <v>1830</v>
      </c>
      <c r="J3259">
        <v>0</v>
      </c>
      <c r="K3259" t="str">
        <f ca="1">IF(YEAR(Policy_Details__3[[#This Row],[Policy End Date]])=YEAR(TODAY()),"Expired","Running")</f>
        <v>Running</v>
      </c>
      <c r="L3259" t="str">
        <f t="shared" ca="1" si="50"/>
        <v>Running</v>
      </c>
    </row>
    <row r="3260" spans="1:12" x14ac:dyDescent="0.3">
      <c r="A3260" t="s">
        <v>6649</v>
      </c>
      <c r="B3260" t="s">
        <v>845</v>
      </c>
      <c r="C3260">
        <v>247483</v>
      </c>
      <c r="D3260">
        <v>850.59</v>
      </c>
      <c r="E3260" s="1">
        <v>42921</v>
      </c>
      <c r="F3260" s="1">
        <v>46508</v>
      </c>
      <c r="G3260" t="s">
        <v>847</v>
      </c>
      <c r="H3260" t="s">
        <v>848</v>
      </c>
      <c r="I3260" t="s">
        <v>6650</v>
      </c>
      <c r="J3260">
        <v>0</v>
      </c>
      <c r="K3260" t="str">
        <f ca="1">IF(YEAR(Policy_Details__3[[#This Row],[Policy End Date]])=YEAR(TODAY()),"Expired","Running")</f>
        <v>Running</v>
      </c>
      <c r="L3260" t="str">
        <f t="shared" ca="1" si="50"/>
        <v>Running</v>
      </c>
    </row>
    <row r="3261" spans="1:12" x14ac:dyDescent="0.3">
      <c r="A3261" t="s">
        <v>6651</v>
      </c>
      <c r="B3261" t="s">
        <v>854</v>
      </c>
      <c r="C3261">
        <v>29103</v>
      </c>
      <c r="D3261">
        <v>502.66</v>
      </c>
      <c r="E3261" s="1">
        <v>44668</v>
      </c>
      <c r="F3261" s="1">
        <v>46953</v>
      </c>
      <c r="G3261" t="s">
        <v>847</v>
      </c>
      <c r="H3261" t="s">
        <v>848</v>
      </c>
      <c r="I3261" t="s">
        <v>6652</v>
      </c>
      <c r="J3261">
        <v>0</v>
      </c>
      <c r="K3261" t="str">
        <f ca="1">IF(YEAR(Policy_Details__3[[#This Row],[Policy End Date]])=YEAR(TODAY()),"Expired","Running")</f>
        <v>Running</v>
      </c>
      <c r="L3261" t="str">
        <f t="shared" ca="1" si="50"/>
        <v>Running</v>
      </c>
    </row>
    <row r="3262" spans="1:12" x14ac:dyDescent="0.3">
      <c r="A3262" t="s">
        <v>6653</v>
      </c>
      <c r="B3262" t="s">
        <v>854</v>
      </c>
      <c r="C3262">
        <v>427466</v>
      </c>
      <c r="D3262">
        <v>653.96</v>
      </c>
      <c r="E3262" s="1">
        <v>44160</v>
      </c>
      <c r="F3262" s="1">
        <v>44736</v>
      </c>
      <c r="G3262" t="s">
        <v>852</v>
      </c>
      <c r="H3262" t="s">
        <v>848</v>
      </c>
      <c r="I3262" t="s">
        <v>6102</v>
      </c>
      <c r="J3262">
        <v>0</v>
      </c>
      <c r="K3262" t="str">
        <f ca="1">IF(YEAR(Policy_Details__3[[#This Row],[Policy End Date]])=YEAR(TODAY()),"Expired","Running")</f>
        <v>Running</v>
      </c>
      <c r="L3262" t="str">
        <f t="shared" ca="1" si="50"/>
        <v>Running</v>
      </c>
    </row>
    <row r="3263" spans="1:12" x14ac:dyDescent="0.3">
      <c r="A3263" t="s">
        <v>6654</v>
      </c>
      <c r="B3263" t="s">
        <v>845</v>
      </c>
      <c r="C3263">
        <v>25643</v>
      </c>
      <c r="D3263">
        <v>1318.97</v>
      </c>
      <c r="E3263" s="1">
        <v>42612</v>
      </c>
      <c r="F3263" s="1">
        <v>44590</v>
      </c>
      <c r="G3263" t="s">
        <v>852</v>
      </c>
      <c r="H3263" t="s">
        <v>843</v>
      </c>
      <c r="I3263" t="s">
        <v>2168</v>
      </c>
      <c r="J3263">
        <v>0</v>
      </c>
      <c r="K3263" t="str">
        <f ca="1">IF(YEAR(Policy_Details__3[[#This Row],[Policy End Date]])=YEAR(TODAY()),"Expired","Running")</f>
        <v>Running</v>
      </c>
      <c r="L3263" t="str">
        <f t="shared" ca="1" si="50"/>
        <v>Running</v>
      </c>
    </row>
    <row r="3264" spans="1:12" x14ac:dyDescent="0.3">
      <c r="A3264" t="s">
        <v>6655</v>
      </c>
      <c r="B3264" t="s">
        <v>854</v>
      </c>
      <c r="C3264">
        <v>357533</v>
      </c>
      <c r="D3264">
        <v>790.31</v>
      </c>
      <c r="E3264" s="1">
        <v>45102</v>
      </c>
      <c r="F3264" s="1">
        <v>47468</v>
      </c>
      <c r="G3264" t="s">
        <v>847</v>
      </c>
      <c r="H3264" t="s">
        <v>19</v>
      </c>
      <c r="I3264" t="s">
        <v>6656</v>
      </c>
      <c r="J3264">
        <v>0</v>
      </c>
      <c r="K3264" t="str">
        <f ca="1">IF(YEAR(Policy_Details__3[[#This Row],[Policy End Date]])=YEAR(TODAY()),"Expired","Running")</f>
        <v>Running</v>
      </c>
      <c r="L3264" t="str">
        <f t="shared" ca="1" si="50"/>
        <v>Running</v>
      </c>
    </row>
    <row r="3265" spans="1:12" x14ac:dyDescent="0.3">
      <c r="A3265" t="s">
        <v>6657</v>
      </c>
      <c r="B3265" t="s">
        <v>845</v>
      </c>
      <c r="C3265">
        <v>93049</v>
      </c>
      <c r="D3265">
        <v>1681.08</v>
      </c>
      <c r="E3265" s="1">
        <v>43683</v>
      </c>
      <c r="F3265" s="1">
        <v>47025</v>
      </c>
      <c r="G3265" t="s">
        <v>842</v>
      </c>
      <c r="H3265" t="s">
        <v>19</v>
      </c>
      <c r="I3265" t="s">
        <v>6658</v>
      </c>
      <c r="J3265">
        <v>0</v>
      </c>
      <c r="K3265" t="str">
        <f ca="1">IF(YEAR(Policy_Details__3[[#This Row],[Policy End Date]])=YEAR(TODAY()),"Expired","Running")</f>
        <v>Running</v>
      </c>
      <c r="L3265" t="str">
        <f t="shared" ca="1" si="50"/>
        <v>Running</v>
      </c>
    </row>
    <row r="3266" spans="1:12" x14ac:dyDescent="0.3">
      <c r="A3266" t="s">
        <v>6659</v>
      </c>
      <c r="B3266" t="s">
        <v>854</v>
      </c>
      <c r="C3266">
        <v>170965</v>
      </c>
      <c r="D3266">
        <v>1006.29</v>
      </c>
      <c r="E3266" s="1">
        <v>42156</v>
      </c>
      <c r="F3266" s="1">
        <v>43500</v>
      </c>
      <c r="G3266" t="s">
        <v>852</v>
      </c>
      <c r="H3266" t="s">
        <v>843</v>
      </c>
      <c r="I3266" t="s">
        <v>1381</v>
      </c>
      <c r="J3266">
        <v>0</v>
      </c>
      <c r="K3266" t="str">
        <f ca="1">IF(YEAR(Policy_Details__3[[#This Row],[Policy End Date]])=YEAR(TODAY()),"Expired","Running")</f>
        <v>Running</v>
      </c>
      <c r="L3266" t="str">
        <f t="shared" ref="L3266:L3329" ca="1" si="51">K3266</f>
        <v>Running</v>
      </c>
    </row>
    <row r="3267" spans="1:12" x14ac:dyDescent="0.3">
      <c r="A3267" t="s">
        <v>6660</v>
      </c>
      <c r="B3267" t="s">
        <v>841</v>
      </c>
      <c r="C3267">
        <v>387860</v>
      </c>
      <c r="D3267">
        <v>303.18</v>
      </c>
      <c r="E3267" s="1">
        <v>45049</v>
      </c>
      <c r="F3267" s="1">
        <v>48373</v>
      </c>
      <c r="G3267" t="s">
        <v>852</v>
      </c>
      <c r="H3267" t="s">
        <v>19</v>
      </c>
      <c r="I3267" t="s">
        <v>6661</v>
      </c>
      <c r="J3267">
        <v>0</v>
      </c>
      <c r="K3267" t="str">
        <f ca="1">IF(YEAR(Policy_Details__3[[#This Row],[Policy End Date]])=YEAR(TODAY()),"Expired","Running")</f>
        <v>Running</v>
      </c>
      <c r="L3267" t="str">
        <f t="shared" ca="1" si="51"/>
        <v>Running</v>
      </c>
    </row>
    <row r="3268" spans="1:12" x14ac:dyDescent="0.3">
      <c r="A3268" t="s">
        <v>6662</v>
      </c>
      <c r="B3268" t="s">
        <v>841</v>
      </c>
      <c r="C3268">
        <v>232242</v>
      </c>
      <c r="D3268">
        <v>865.7</v>
      </c>
      <c r="E3268" s="1">
        <v>42926</v>
      </c>
      <c r="F3268" s="1">
        <v>43912</v>
      </c>
      <c r="G3268" t="s">
        <v>842</v>
      </c>
      <c r="H3268" t="s">
        <v>19</v>
      </c>
      <c r="I3268" t="s">
        <v>6663</v>
      </c>
      <c r="J3268">
        <v>0</v>
      </c>
      <c r="K3268" t="str">
        <f ca="1">IF(YEAR(Policy_Details__3[[#This Row],[Policy End Date]])=YEAR(TODAY()),"Expired","Running")</f>
        <v>Running</v>
      </c>
      <c r="L3268" t="str">
        <f t="shared" ca="1" si="51"/>
        <v>Running</v>
      </c>
    </row>
    <row r="3269" spans="1:12" x14ac:dyDescent="0.3">
      <c r="A3269" t="s">
        <v>6664</v>
      </c>
      <c r="B3269" t="s">
        <v>841</v>
      </c>
      <c r="C3269">
        <v>30807</v>
      </c>
      <c r="D3269">
        <v>1815.91</v>
      </c>
      <c r="E3269" s="1">
        <v>44543</v>
      </c>
      <c r="F3269" s="1">
        <v>47875</v>
      </c>
      <c r="G3269" t="s">
        <v>842</v>
      </c>
      <c r="H3269" t="s">
        <v>19</v>
      </c>
      <c r="I3269" t="s">
        <v>5080</v>
      </c>
      <c r="J3269">
        <v>0</v>
      </c>
      <c r="K3269" t="str">
        <f ca="1">IF(YEAR(Policy_Details__3[[#This Row],[Policy End Date]])=YEAR(TODAY()),"Expired","Running")</f>
        <v>Running</v>
      </c>
      <c r="L3269" t="str">
        <f t="shared" ca="1" si="51"/>
        <v>Running</v>
      </c>
    </row>
    <row r="3270" spans="1:12" x14ac:dyDescent="0.3">
      <c r="A3270" t="s">
        <v>6665</v>
      </c>
      <c r="B3270" t="s">
        <v>841</v>
      </c>
      <c r="C3270">
        <v>187797</v>
      </c>
      <c r="D3270">
        <v>528.11</v>
      </c>
      <c r="E3270" s="1">
        <v>44232</v>
      </c>
      <c r="F3270" s="1">
        <v>45300</v>
      </c>
      <c r="G3270" t="s">
        <v>847</v>
      </c>
      <c r="H3270" t="s">
        <v>19</v>
      </c>
      <c r="I3270" t="s">
        <v>6666</v>
      </c>
      <c r="J3270">
        <v>0</v>
      </c>
      <c r="K3270" t="str">
        <f ca="1">IF(YEAR(Policy_Details__3[[#This Row],[Policy End Date]])=YEAR(TODAY()),"Expired","Running")</f>
        <v>Running</v>
      </c>
      <c r="L3270" t="str">
        <f t="shared" ca="1" si="51"/>
        <v>Running</v>
      </c>
    </row>
    <row r="3271" spans="1:12" x14ac:dyDescent="0.3">
      <c r="A3271" t="s">
        <v>6667</v>
      </c>
      <c r="B3271" t="s">
        <v>854</v>
      </c>
      <c r="C3271">
        <v>395513</v>
      </c>
      <c r="D3271">
        <v>1887.54</v>
      </c>
      <c r="E3271" s="1">
        <v>42602</v>
      </c>
      <c r="F3271" s="1">
        <v>44073</v>
      </c>
      <c r="G3271" t="s">
        <v>847</v>
      </c>
      <c r="H3271" t="s">
        <v>848</v>
      </c>
      <c r="I3271" t="s">
        <v>5635</v>
      </c>
      <c r="J3271">
        <v>0</v>
      </c>
      <c r="K3271" t="str">
        <f ca="1">IF(YEAR(Policy_Details__3[[#This Row],[Policy End Date]])=YEAR(TODAY()),"Expired","Running")</f>
        <v>Running</v>
      </c>
      <c r="L3271" t="str">
        <f t="shared" ca="1" si="51"/>
        <v>Running</v>
      </c>
    </row>
    <row r="3272" spans="1:12" x14ac:dyDescent="0.3">
      <c r="A3272" t="s">
        <v>6668</v>
      </c>
      <c r="B3272" t="s">
        <v>841</v>
      </c>
      <c r="C3272">
        <v>292942</v>
      </c>
      <c r="D3272">
        <v>974.43</v>
      </c>
      <c r="E3272" s="1">
        <v>42010</v>
      </c>
      <c r="F3272" s="1">
        <v>45443</v>
      </c>
      <c r="G3272" t="s">
        <v>847</v>
      </c>
      <c r="H3272" t="s">
        <v>19</v>
      </c>
      <c r="I3272" t="s">
        <v>2253</v>
      </c>
      <c r="J3272">
        <v>0</v>
      </c>
      <c r="K3272" t="str">
        <f ca="1">IF(YEAR(Policy_Details__3[[#This Row],[Policy End Date]])=YEAR(TODAY()),"Expired","Running")</f>
        <v>Running</v>
      </c>
      <c r="L3272" t="str">
        <f t="shared" ca="1" si="51"/>
        <v>Running</v>
      </c>
    </row>
    <row r="3273" spans="1:12" x14ac:dyDescent="0.3">
      <c r="A3273" t="s">
        <v>6669</v>
      </c>
      <c r="B3273" t="s">
        <v>841</v>
      </c>
      <c r="C3273">
        <v>182023</v>
      </c>
      <c r="D3273">
        <v>838.55</v>
      </c>
      <c r="E3273" s="1">
        <v>43640</v>
      </c>
      <c r="F3273" s="1">
        <v>46489</v>
      </c>
      <c r="G3273" t="s">
        <v>842</v>
      </c>
      <c r="H3273" t="s">
        <v>843</v>
      </c>
      <c r="I3273" t="s">
        <v>3678</v>
      </c>
      <c r="J3273">
        <v>0</v>
      </c>
      <c r="K3273" t="str">
        <f ca="1">IF(YEAR(Policy_Details__3[[#This Row],[Policy End Date]])=YEAR(TODAY()),"Expired","Running")</f>
        <v>Running</v>
      </c>
      <c r="L3273" t="str">
        <f t="shared" ca="1" si="51"/>
        <v>Running</v>
      </c>
    </row>
    <row r="3274" spans="1:12" x14ac:dyDescent="0.3">
      <c r="A3274" t="s">
        <v>6670</v>
      </c>
      <c r="B3274" t="s">
        <v>854</v>
      </c>
      <c r="C3274">
        <v>223586</v>
      </c>
      <c r="D3274">
        <v>1640.99</v>
      </c>
      <c r="E3274" s="1">
        <v>45419</v>
      </c>
      <c r="F3274" s="1">
        <v>48100</v>
      </c>
      <c r="G3274" t="s">
        <v>842</v>
      </c>
      <c r="H3274" t="s">
        <v>19</v>
      </c>
      <c r="I3274" t="s">
        <v>6671</v>
      </c>
      <c r="J3274">
        <v>0</v>
      </c>
      <c r="K3274" t="str">
        <f ca="1">IF(YEAR(Policy_Details__3[[#This Row],[Policy End Date]])=YEAR(TODAY()),"Expired","Running")</f>
        <v>Running</v>
      </c>
      <c r="L3274" t="str">
        <f t="shared" ca="1" si="51"/>
        <v>Running</v>
      </c>
    </row>
    <row r="3275" spans="1:12" x14ac:dyDescent="0.3">
      <c r="A3275" t="s">
        <v>6672</v>
      </c>
      <c r="B3275" t="s">
        <v>845</v>
      </c>
      <c r="C3275">
        <v>461882</v>
      </c>
      <c r="D3275">
        <v>1905.04</v>
      </c>
      <c r="E3275" s="1">
        <v>45094</v>
      </c>
      <c r="F3275" s="1">
        <v>46670</v>
      </c>
      <c r="G3275" t="s">
        <v>842</v>
      </c>
      <c r="H3275" t="s">
        <v>848</v>
      </c>
      <c r="I3275" t="s">
        <v>6673</v>
      </c>
      <c r="J3275">
        <v>0</v>
      </c>
      <c r="K3275" t="str">
        <f ca="1">IF(YEAR(Policy_Details__3[[#This Row],[Policy End Date]])=YEAR(TODAY()),"Expired","Running")</f>
        <v>Running</v>
      </c>
      <c r="L3275" t="str">
        <f t="shared" ca="1" si="51"/>
        <v>Running</v>
      </c>
    </row>
    <row r="3276" spans="1:12" x14ac:dyDescent="0.3">
      <c r="A3276" t="s">
        <v>6674</v>
      </c>
      <c r="B3276" t="s">
        <v>854</v>
      </c>
      <c r="C3276">
        <v>215310</v>
      </c>
      <c r="D3276">
        <v>930.88</v>
      </c>
      <c r="E3276" s="1">
        <v>44090</v>
      </c>
      <c r="F3276" s="1">
        <v>47664</v>
      </c>
      <c r="G3276" t="s">
        <v>847</v>
      </c>
      <c r="H3276" t="s">
        <v>848</v>
      </c>
      <c r="I3276" t="s">
        <v>6675</v>
      </c>
      <c r="J3276">
        <v>0</v>
      </c>
      <c r="K3276" t="str">
        <f ca="1">IF(YEAR(Policy_Details__3[[#This Row],[Policy End Date]])=YEAR(TODAY()),"Expired","Running")</f>
        <v>Running</v>
      </c>
      <c r="L3276" t="str">
        <f t="shared" ca="1" si="51"/>
        <v>Running</v>
      </c>
    </row>
    <row r="3277" spans="1:12" x14ac:dyDescent="0.3">
      <c r="A3277" t="s">
        <v>6676</v>
      </c>
      <c r="B3277" t="s">
        <v>85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842</v>
      </c>
      <c r="H3277" t="s">
        <v>19</v>
      </c>
      <c r="I3277" t="s">
        <v>4942</v>
      </c>
      <c r="J3277">
        <v>0</v>
      </c>
      <c r="K3277" t="str">
        <f ca="1">IF(YEAR(Policy_Details__3[[#This Row],[Policy End Date]])=YEAR(TODAY()),"Expired","Running")</f>
        <v>Running</v>
      </c>
      <c r="L3277" t="str">
        <f t="shared" ca="1" si="51"/>
        <v>Running</v>
      </c>
    </row>
    <row r="3278" spans="1:12" x14ac:dyDescent="0.3">
      <c r="A3278" t="s">
        <v>6677</v>
      </c>
      <c r="B3278" t="s">
        <v>854</v>
      </c>
      <c r="C3278">
        <v>476788</v>
      </c>
      <c r="D3278">
        <v>1056.55</v>
      </c>
      <c r="E3278" s="1">
        <v>44954</v>
      </c>
      <c r="F3278" s="1">
        <v>47476</v>
      </c>
      <c r="G3278" t="s">
        <v>847</v>
      </c>
      <c r="H3278" t="s">
        <v>848</v>
      </c>
      <c r="I3278" t="s">
        <v>6678</v>
      </c>
      <c r="J3278">
        <v>0</v>
      </c>
      <c r="K3278" t="str">
        <f ca="1">IF(YEAR(Policy_Details__3[[#This Row],[Policy End Date]])=YEAR(TODAY()),"Expired","Running")</f>
        <v>Running</v>
      </c>
      <c r="L3278" t="str">
        <f t="shared" ca="1" si="51"/>
        <v>Running</v>
      </c>
    </row>
    <row r="3279" spans="1:12" x14ac:dyDescent="0.3">
      <c r="A3279" t="s">
        <v>6679</v>
      </c>
      <c r="B3279" t="s">
        <v>845</v>
      </c>
      <c r="C3279">
        <v>271168</v>
      </c>
      <c r="D3279">
        <v>1373.43</v>
      </c>
      <c r="E3279" s="1">
        <v>44681</v>
      </c>
      <c r="F3279" s="1">
        <v>48238</v>
      </c>
      <c r="G3279" t="s">
        <v>852</v>
      </c>
      <c r="H3279" t="s">
        <v>843</v>
      </c>
      <c r="I3279" t="s">
        <v>5224</v>
      </c>
      <c r="J3279">
        <v>0</v>
      </c>
      <c r="K3279" t="str">
        <f ca="1">IF(YEAR(Policy_Details__3[[#This Row],[Policy End Date]])=YEAR(TODAY()),"Expired","Running")</f>
        <v>Running</v>
      </c>
      <c r="L3279" t="str">
        <f t="shared" ca="1" si="51"/>
        <v>Running</v>
      </c>
    </row>
    <row r="3280" spans="1:12" x14ac:dyDescent="0.3">
      <c r="A3280" t="s">
        <v>6680</v>
      </c>
      <c r="B3280" t="s">
        <v>863</v>
      </c>
      <c r="C3280">
        <v>312237</v>
      </c>
      <c r="D3280">
        <v>233.79</v>
      </c>
      <c r="E3280" s="1">
        <v>45145</v>
      </c>
      <c r="F3280" s="1">
        <v>48021</v>
      </c>
      <c r="G3280" t="s">
        <v>847</v>
      </c>
      <c r="H3280" t="s">
        <v>843</v>
      </c>
      <c r="I3280" t="s">
        <v>1419</v>
      </c>
      <c r="J3280">
        <v>0</v>
      </c>
      <c r="K3280" t="str">
        <f ca="1">IF(YEAR(Policy_Details__3[[#This Row],[Policy End Date]])=YEAR(TODAY()),"Expired","Running")</f>
        <v>Running</v>
      </c>
      <c r="L3280" t="str">
        <f t="shared" ca="1" si="51"/>
        <v>Running</v>
      </c>
    </row>
    <row r="3281" spans="1:12" x14ac:dyDescent="0.3">
      <c r="A3281" t="s">
        <v>6681</v>
      </c>
      <c r="B3281" t="s">
        <v>854</v>
      </c>
      <c r="C3281">
        <v>99380</v>
      </c>
      <c r="D3281">
        <v>499.22</v>
      </c>
      <c r="E3281" s="1">
        <v>44806</v>
      </c>
      <c r="F3281" s="1">
        <v>45298</v>
      </c>
      <c r="G3281" t="s">
        <v>842</v>
      </c>
      <c r="H3281" t="s">
        <v>19</v>
      </c>
      <c r="I3281" t="s">
        <v>6682</v>
      </c>
      <c r="J3281">
        <v>0</v>
      </c>
      <c r="K3281" t="str">
        <f ca="1">IF(YEAR(Policy_Details__3[[#This Row],[Policy End Date]])=YEAR(TODAY()),"Expired","Running")</f>
        <v>Running</v>
      </c>
      <c r="L3281" t="str">
        <f t="shared" ca="1" si="51"/>
        <v>Running</v>
      </c>
    </row>
    <row r="3282" spans="1:12" x14ac:dyDescent="0.3">
      <c r="A3282" t="s">
        <v>6683</v>
      </c>
      <c r="B3282" t="s">
        <v>854</v>
      </c>
      <c r="C3282">
        <v>17955</v>
      </c>
      <c r="D3282">
        <v>1263.01</v>
      </c>
      <c r="E3282" s="1">
        <v>42235</v>
      </c>
      <c r="F3282" s="1">
        <v>45667</v>
      </c>
      <c r="G3282" t="s">
        <v>842</v>
      </c>
      <c r="H3282" t="s">
        <v>848</v>
      </c>
      <c r="I3282" t="s">
        <v>4778</v>
      </c>
      <c r="J3282">
        <v>1</v>
      </c>
      <c r="K3282" t="str">
        <f ca="1">IF(YEAR(Policy_Details__3[[#This Row],[Policy End Date]])=YEAR(TODAY()),"Expired","Running")</f>
        <v>Expired</v>
      </c>
      <c r="L3282" t="str">
        <f t="shared" ca="1" si="51"/>
        <v>Expired</v>
      </c>
    </row>
    <row r="3283" spans="1:12" x14ac:dyDescent="0.3">
      <c r="A3283" t="s">
        <v>6684</v>
      </c>
      <c r="B3283" t="s">
        <v>854</v>
      </c>
      <c r="C3283">
        <v>258505</v>
      </c>
      <c r="D3283">
        <v>180.68</v>
      </c>
      <c r="E3283" s="1">
        <v>43956</v>
      </c>
      <c r="F3283" s="1">
        <v>46189</v>
      </c>
      <c r="G3283" t="s">
        <v>847</v>
      </c>
      <c r="H3283" t="s">
        <v>843</v>
      </c>
      <c r="I3283" t="s">
        <v>6685</v>
      </c>
      <c r="J3283">
        <v>0</v>
      </c>
      <c r="K3283" t="str">
        <f ca="1">IF(YEAR(Policy_Details__3[[#This Row],[Policy End Date]])=YEAR(TODAY()),"Expired","Running")</f>
        <v>Running</v>
      </c>
      <c r="L3283" t="str">
        <f t="shared" ca="1" si="51"/>
        <v>Running</v>
      </c>
    </row>
    <row r="3284" spans="1:12" x14ac:dyDescent="0.3">
      <c r="A3284" t="s">
        <v>6686</v>
      </c>
      <c r="B3284" t="s">
        <v>854</v>
      </c>
      <c r="C3284">
        <v>310412</v>
      </c>
      <c r="D3284">
        <v>1641.5</v>
      </c>
      <c r="E3284" s="1">
        <v>44862</v>
      </c>
      <c r="F3284" s="1">
        <v>45459</v>
      </c>
      <c r="G3284" t="s">
        <v>842</v>
      </c>
      <c r="H3284" t="s">
        <v>843</v>
      </c>
      <c r="I3284" t="s">
        <v>4868</v>
      </c>
      <c r="J3284">
        <v>0</v>
      </c>
      <c r="K3284" t="str">
        <f ca="1">IF(YEAR(Policy_Details__3[[#This Row],[Policy End Date]])=YEAR(TODAY()),"Expired","Running")</f>
        <v>Running</v>
      </c>
      <c r="L3284" t="str">
        <f t="shared" ca="1" si="51"/>
        <v>Running</v>
      </c>
    </row>
    <row r="3285" spans="1:12" x14ac:dyDescent="0.3">
      <c r="A3285" t="s">
        <v>6687</v>
      </c>
      <c r="B3285" t="s">
        <v>845</v>
      </c>
      <c r="C3285">
        <v>459084</v>
      </c>
      <c r="D3285">
        <v>1065.04</v>
      </c>
      <c r="E3285" s="1">
        <v>45533</v>
      </c>
      <c r="F3285" s="1">
        <v>48390</v>
      </c>
      <c r="G3285" t="s">
        <v>842</v>
      </c>
      <c r="H3285" t="s">
        <v>848</v>
      </c>
      <c r="I3285" t="s">
        <v>6688</v>
      </c>
      <c r="J3285">
        <v>0</v>
      </c>
      <c r="K3285" t="str">
        <f ca="1">IF(YEAR(Policy_Details__3[[#This Row],[Policy End Date]])=YEAR(TODAY()),"Expired","Running")</f>
        <v>Running</v>
      </c>
      <c r="L3285" t="str">
        <f t="shared" ca="1" si="51"/>
        <v>Running</v>
      </c>
    </row>
    <row r="3286" spans="1:12" x14ac:dyDescent="0.3">
      <c r="A3286" t="s">
        <v>6689</v>
      </c>
      <c r="B3286" t="s">
        <v>863</v>
      </c>
      <c r="C3286">
        <v>367287</v>
      </c>
      <c r="D3286">
        <v>1058.26</v>
      </c>
      <c r="E3286" s="1">
        <v>43956</v>
      </c>
      <c r="F3286" s="1">
        <v>44353</v>
      </c>
      <c r="G3286" t="s">
        <v>847</v>
      </c>
      <c r="H3286" t="s">
        <v>848</v>
      </c>
      <c r="I3286" t="s">
        <v>6690</v>
      </c>
      <c r="J3286">
        <v>0</v>
      </c>
      <c r="K3286" t="str">
        <f ca="1">IF(YEAR(Policy_Details__3[[#This Row],[Policy End Date]])=YEAR(TODAY()),"Expired","Running")</f>
        <v>Running</v>
      </c>
      <c r="L3286" t="str">
        <f t="shared" ca="1" si="51"/>
        <v>Running</v>
      </c>
    </row>
    <row r="3287" spans="1:12" x14ac:dyDescent="0.3">
      <c r="A3287" t="s">
        <v>6691</v>
      </c>
      <c r="B3287" t="s">
        <v>845</v>
      </c>
      <c r="C3287">
        <v>124261</v>
      </c>
      <c r="D3287">
        <v>1186.97</v>
      </c>
      <c r="E3287" s="1">
        <v>45065</v>
      </c>
      <c r="F3287" s="1">
        <v>46101</v>
      </c>
      <c r="G3287" t="s">
        <v>842</v>
      </c>
      <c r="H3287" t="s">
        <v>843</v>
      </c>
      <c r="I3287" t="s">
        <v>4757</v>
      </c>
      <c r="J3287">
        <v>0</v>
      </c>
      <c r="K3287" t="str">
        <f ca="1">IF(YEAR(Policy_Details__3[[#This Row],[Policy End Date]])=YEAR(TODAY()),"Expired","Running")</f>
        <v>Running</v>
      </c>
      <c r="L3287" t="str">
        <f t="shared" ca="1" si="51"/>
        <v>Running</v>
      </c>
    </row>
    <row r="3288" spans="1:12" x14ac:dyDescent="0.3">
      <c r="A3288" t="s">
        <v>6692</v>
      </c>
      <c r="B3288" t="s">
        <v>841</v>
      </c>
      <c r="C3288">
        <v>208529</v>
      </c>
      <c r="D3288">
        <v>762.14</v>
      </c>
      <c r="E3288" s="1">
        <v>43924</v>
      </c>
      <c r="F3288" s="1">
        <v>45806</v>
      </c>
      <c r="G3288" t="s">
        <v>847</v>
      </c>
      <c r="H3288" t="s">
        <v>848</v>
      </c>
      <c r="I3288" t="s">
        <v>2007</v>
      </c>
      <c r="J3288">
        <v>1</v>
      </c>
      <c r="K3288" t="str">
        <f ca="1">IF(YEAR(Policy_Details__3[[#This Row],[Policy End Date]])=YEAR(TODAY()),"Expired","Running")</f>
        <v>Expired</v>
      </c>
      <c r="L3288" t="str">
        <f t="shared" ca="1" si="51"/>
        <v>Expired</v>
      </c>
    </row>
    <row r="3289" spans="1:12" x14ac:dyDescent="0.3">
      <c r="A3289" t="s">
        <v>1136</v>
      </c>
      <c r="B3289" t="s">
        <v>845</v>
      </c>
      <c r="C3289">
        <v>336579</v>
      </c>
      <c r="D3289">
        <v>750.96</v>
      </c>
      <c r="E3289" s="1">
        <v>43675</v>
      </c>
      <c r="F3289" s="1">
        <v>44763</v>
      </c>
      <c r="G3289" t="s">
        <v>842</v>
      </c>
      <c r="H3289" t="s">
        <v>843</v>
      </c>
      <c r="I3289" t="s">
        <v>6693</v>
      </c>
      <c r="J3289">
        <v>0</v>
      </c>
      <c r="K3289" t="str">
        <f ca="1">IF(YEAR(Policy_Details__3[[#This Row],[Policy End Date]])=YEAR(TODAY()),"Expired","Running")</f>
        <v>Running</v>
      </c>
      <c r="L3289" t="str">
        <f t="shared" ca="1" si="51"/>
        <v>Running</v>
      </c>
    </row>
    <row r="3290" spans="1:12" x14ac:dyDescent="0.3">
      <c r="A3290" t="s">
        <v>6694</v>
      </c>
      <c r="B3290" t="s">
        <v>863</v>
      </c>
      <c r="C3290">
        <v>270159</v>
      </c>
      <c r="D3290">
        <v>1977.92</v>
      </c>
      <c r="E3290" s="1">
        <v>43350</v>
      </c>
      <c r="F3290" s="1">
        <v>46792</v>
      </c>
      <c r="G3290" t="s">
        <v>847</v>
      </c>
      <c r="H3290" t="s">
        <v>848</v>
      </c>
      <c r="I3290" t="s">
        <v>6695</v>
      </c>
      <c r="J3290">
        <v>0</v>
      </c>
      <c r="K3290" t="str">
        <f ca="1">IF(YEAR(Policy_Details__3[[#This Row],[Policy End Date]])=YEAR(TODAY()),"Expired","Running")</f>
        <v>Running</v>
      </c>
      <c r="L3290" t="str">
        <f t="shared" ca="1" si="51"/>
        <v>Running</v>
      </c>
    </row>
    <row r="3291" spans="1:12" x14ac:dyDescent="0.3">
      <c r="A3291" t="s">
        <v>6696</v>
      </c>
      <c r="B3291" t="s">
        <v>854</v>
      </c>
      <c r="C3291">
        <v>93905</v>
      </c>
      <c r="D3291">
        <v>421.59</v>
      </c>
      <c r="E3291" s="1">
        <v>42729</v>
      </c>
      <c r="F3291" s="1">
        <v>44724</v>
      </c>
      <c r="G3291" t="s">
        <v>852</v>
      </c>
      <c r="H3291" t="s">
        <v>19</v>
      </c>
      <c r="I3291" t="s">
        <v>6697</v>
      </c>
      <c r="J3291">
        <v>0</v>
      </c>
      <c r="K3291" t="str">
        <f ca="1">IF(YEAR(Policy_Details__3[[#This Row],[Policy End Date]])=YEAR(TODAY()),"Expired","Running")</f>
        <v>Running</v>
      </c>
      <c r="L3291" t="str">
        <f t="shared" ca="1" si="51"/>
        <v>Running</v>
      </c>
    </row>
    <row r="3292" spans="1:12" x14ac:dyDescent="0.3">
      <c r="A3292" t="s">
        <v>6698</v>
      </c>
      <c r="B3292" t="s">
        <v>863</v>
      </c>
      <c r="C3292">
        <v>277616</v>
      </c>
      <c r="D3292">
        <v>1892.87</v>
      </c>
      <c r="E3292" s="1">
        <v>42086</v>
      </c>
      <c r="F3292" s="1">
        <v>42467</v>
      </c>
      <c r="G3292" t="s">
        <v>842</v>
      </c>
      <c r="H3292" t="s">
        <v>19</v>
      </c>
      <c r="I3292" t="s">
        <v>6699</v>
      </c>
      <c r="J3292">
        <v>0</v>
      </c>
      <c r="K3292" t="str">
        <f ca="1">IF(YEAR(Policy_Details__3[[#This Row],[Policy End Date]])=YEAR(TODAY()),"Expired","Running")</f>
        <v>Running</v>
      </c>
      <c r="L3292" t="str">
        <f t="shared" ca="1" si="51"/>
        <v>Running</v>
      </c>
    </row>
    <row r="3293" spans="1:12" x14ac:dyDescent="0.3">
      <c r="A3293" t="s">
        <v>6700</v>
      </c>
      <c r="B3293" t="s">
        <v>845</v>
      </c>
      <c r="C3293">
        <v>476595</v>
      </c>
      <c r="D3293">
        <v>234.97</v>
      </c>
      <c r="E3293" s="1">
        <v>45548</v>
      </c>
      <c r="F3293" s="1">
        <v>48310</v>
      </c>
      <c r="G3293" t="s">
        <v>847</v>
      </c>
      <c r="H3293" t="s">
        <v>843</v>
      </c>
      <c r="I3293" t="s">
        <v>3237</v>
      </c>
      <c r="J3293">
        <v>0</v>
      </c>
      <c r="K3293" t="str">
        <f ca="1">IF(YEAR(Policy_Details__3[[#This Row],[Policy End Date]])=YEAR(TODAY()),"Expired","Running")</f>
        <v>Running</v>
      </c>
      <c r="L3293" t="str">
        <f t="shared" ca="1" si="51"/>
        <v>Running</v>
      </c>
    </row>
    <row r="3294" spans="1:12" x14ac:dyDescent="0.3">
      <c r="A3294" t="s">
        <v>6701</v>
      </c>
      <c r="B3294" t="s">
        <v>854</v>
      </c>
      <c r="C3294">
        <v>43650</v>
      </c>
      <c r="D3294">
        <v>557.09</v>
      </c>
      <c r="E3294" s="1">
        <v>42225</v>
      </c>
      <c r="F3294" s="1">
        <v>42702</v>
      </c>
      <c r="G3294" t="s">
        <v>852</v>
      </c>
      <c r="H3294" t="s">
        <v>843</v>
      </c>
      <c r="I3294" t="s">
        <v>2233</v>
      </c>
      <c r="J3294">
        <v>0</v>
      </c>
      <c r="K3294" t="str">
        <f ca="1">IF(YEAR(Policy_Details__3[[#This Row],[Policy End Date]])=YEAR(TODAY()),"Expired","Running")</f>
        <v>Running</v>
      </c>
      <c r="L3294" t="str">
        <f t="shared" ca="1" si="51"/>
        <v>Running</v>
      </c>
    </row>
    <row r="3295" spans="1:12" x14ac:dyDescent="0.3">
      <c r="A3295" t="s">
        <v>6702</v>
      </c>
      <c r="B3295" t="s">
        <v>863</v>
      </c>
      <c r="C3295">
        <v>45519</v>
      </c>
      <c r="D3295">
        <v>1237.04</v>
      </c>
      <c r="E3295" s="1">
        <v>45292</v>
      </c>
      <c r="F3295" s="1">
        <v>48852</v>
      </c>
      <c r="G3295" t="s">
        <v>842</v>
      </c>
      <c r="H3295" t="s">
        <v>19</v>
      </c>
      <c r="I3295" t="s">
        <v>6703</v>
      </c>
      <c r="J3295">
        <v>0</v>
      </c>
      <c r="K3295" t="str">
        <f ca="1">IF(YEAR(Policy_Details__3[[#This Row],[Policy End Date]])=YEAR(TODAY()),"Expired","Running")</f>
        <v>Running</v>
      </c>
      <c r="L3295" t="str">
        <f t="shared" ca="1" si="51"/>
        <v>Running</v>
      </c>
    </row>
    <row r="3296" spans="1:12" x14ac:dyDescent="0.3">
      <c r="A3296" t="s">
        <v>6704</v>
      </c>
      <c r="B3296" t="s">
        <v>85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842</v>
      </c>
      <c r="H3296" t="s">
        <v>19</v>
      </c>
      <c r="I3296" t="s">
        <v>3753</v>
      </c>
      <c r="J3296">
        <v>0</v>
      </c>
      <c r="K3296" t="str">
        <f ca="1">IF(YEAR(Policy_Details__3[[#This Row],[Policy End Date]])=YEAR(TODAY()),"Expired","Running")</f>
        <v>Running</v>
      </c>
      <c r="L3296" t="str">
        <f t="shared" ca="1" si="51"/>
        <v>Running</v>
      </c>
    </row>
    <row r="3297" spans="1:12" x14ac:dyDescent="0.3">
      <c r="A3297" t="s">
        <v>1137</v>
      </c>
      <c r="B3297" t="s">
        <v>841</v>
      </c>
      <c r="C3297">
        <v>159197</v>
      </c>
      <c r="D3297">
        <v>233.86</v>
      </c>
      <c r="E3297" s="1">
        <v>43600</v>
      </c>
      <c r="F3297" s="1">
        <v>46348</v>
      </c>
      <c r="G3297" t="s">
        <v>842</v>
      </c>
      <c r="H3297" t="s">
        <v>19</v>
      </c>
      <c r="I3297" t="s">
        <v>6705</v>
      </c>
      <c r="J3297">
        <v>0</v>
      </c>
      <c r="K3297" t="str">
        <f ca="1">IF(YEAR(Policy_Details__3[[#This Row],[Policy End Date]])=YEAR(TODAY()),"Expired","Running")</f>
        <v>Running</v>
      </c>
      <c r="L3297" t="str">
        <f t="shared" ca="1" si="51"/>
        <v>Running</v>
      </c>
    </row>
    <row r="3298" spans="1:12" x14ac:dyDescent="0.3">
      <c r="A3298" t="s">
        <v>6706</v>
      </c>
      <c r="B3298" t="s">
        <v>854</v>
      </c>
      <c r="C3298">
        <v>165084</v>
      </c>
      <c r="D3298">
        <v>384.81</v>
      </c>
      <c r="E3298" s="1">
        <v>42455</v>
      </c>
      <c r="F3298" s="1">
        <v>44304</v>
      </c>
      <c r="G3298" t="s">
        <v>842</v>
      </c>
      <c r="H3298" t="s">
        <v>848</v>
      </c>
      <c r="I3298" t="s">
        <v>4828</v>
      </c>
      <c r="J3298">
        <v>0</v>
      </c>
      <c r="K3298" t="str">
        <f ca="1">IF(YEAR(Policy_Details__3[[#This Row],[Policy End Date]])=YEAR(TODAY()),"Expired","Running")</f>
        <v>Running</v>
      </c>
      <c r="L3298" t="str">
        <f t="shared" ca="1" si="51"/>
        <v>Running</v>
      </c>
    </row>
    <row r="3299" spans="1:12" x14ac:dyDescent="0.3">
      <c r="A3299" t="s">
        <v>6707</v>
      </c>
      <c r="B3299" t="s">
        <v>845</v>
      </c>
      <c r="C3299">
        <v>25558</v>
      </c>
      <c r="D3299">
        <v>971.74</v>
      </c>
      <c r="E3299" s="1">
        <v>42749</v>
      </c>
      <c r="F3299" s="1">
        <v>44437</v>
      </c>
      <c r="G3299" t="s">
        <v>847</v>
      </c>
      <c r="H3299" t="s">
        <v>19</v>
      </c>
      <c r="I3299" t="s">
        <v>6708</v>
      </c>
      <c r="J3299">
        <v>0</v>
      </c>
      <c r="K3299" t="str">
        <f ca="1">IF(YEAR(Policy_Details__3[[#This Row],[Policy End Date]])=YEAR(TODAY()),"Expired","Running")</f>
        <v>Running</v>
      </c>
      <c r="L3299" t="str">
        <f t="shared" ca="1" si="51"/>
        <v>Running</v>
      </c>
    </row>
    <row r="3300" spans="1:12" x14ac:dyDescent="0.3">
      <c r="A3300" t="s">
        <v>6709</v>
      </c>
      <c r="B3300" t="s">
        <v>854</v>
      </c>
      <c r="C3300">
        <v>272271</v>
      </c>
      <c r="D3300">
        <v>699.99</v>
      </c>
      <c r="E3300" s="1">
        <v>45644</v>
      </c>
      <c r="F3300" s="1">
        <v>46036</v>
      </c>
      <c r="G3300" t="s">
        <v>842</v>
      </c>
      <c r="H3300" t="s">
        <v>19</v>
      </c>
      <c r="I3300" t="s">
        <v>6710</v>
      </c>
      <c r="J3300">
        <v>0</v>
      </c>
      <c r="K3300" t="str">
        <f ca="1">IF(YEAR(Policy_Details__3[[#This Row],[Policy End Date]])=YEAR(TODAY()),"Expired","Running")</f>
        <v>Running</v>
      </c>
      <c r="L3300" t="str">
        <f t="shared" ca="1" si="51"/>
        <v>Running</v>
      </c>
    </row>
    <row r="3301" spans="1:12" x14ac:dyDescent="0.3">
      <c r="A3301" t="s">
        <v>6711</v>
      </c>
      <c r="B3301" t="s">
        <v>841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847</v>
      </c>
      <c r="H3301" t="s">
        <v>843</v>
      </c>
      <c r="I3301" t="s">
        <v>6712</v>
      </c>
      <c r="J3301">
        <v>0</v>
      </c>
      <c r="K3301" t="str">
        <f ca="1">IF(YEAR(Policy_Details__3[[#This Row],[Policy End Date]])=YEAR(TODAY()),"Expired","Running")</f>
        <v>Running</v>
      </c>
      <c r="L3301" t="str">
        <f t="shared" ca="1" si="51"/>
        <v>Running</v>
      </c>
    </row>
    <row r="3302" spans="1:12" x14ac:dyDescent="0.3">
      <c r="A3302" t="s">
        <v>6713</v>
      </c>
      <c r="B3302" t="s">
        <v>854</v>
      </c>
      <c r="C3302">
        <v>356364</v>
      </c>
      <c r="D3302">
        <v>1553.3</v>
      </c>
      <c r="E3302" s="1">
        <v>43401</v>
      </c>
      <c r="F3302" s="1">
        <v>43953</v>
      </c>
      <c r="G3302" t="s">
        <v>852</v>
      </c>
      <c r="H3302" t="s">
        <v>843</v>
      </c>
      <c r="I3302" t="s">
        <v>6714</v>
      </c>
      <c r="J3302">
        <v>0</v>
      </c>
      <c r="K3302" t="str">
        <f ca="1">IF(YEAR(Policy_Details__3[[#This Row],[Policy End Date]])=YEAR(TODAY()),"Expired","Running")</f>
        <v>Running</v>
      </c>
      <c r="L3302" t="str">
        <f t="shared" ca="1" si="51"/>
        <v>Running</v>
      </c>
    </row>
    <row r="3303" spans="1:12" x14ac:dyDescent="0.3">
      <c r="A3303" t="s">
        <v>6715</v>
      </c>
      <c r="B3303" t="s">
        <v>854</v>
      </c>
      <c r="C3303">
        <v>313468</v>
      </c>
      <c r="D3303">
        <v>1779.54</v>
      </c>
      <c r="E3303" s="1">
        <v>44789</v>
      </c>
      <c r="F3303" s="1">
        <v>45341</v>
      </c>
      <c r="G3303" t="s">
        <v>847</v>
      </c>
      <c r="H3303" t="s">
        <v>843</v>
      </c>
      <c r="I3303" t="s">
        <v>6331</v>
      </c>
      <c r="J3303">
        <v>0</v>
      </c>
      <c r="K3303" t="str">
        <f ca="1">IF(YEAR(Policy_Details__3[[#This Row],[Policy End Date]])=YEAR(TODAY()),"Expired","Running")</f>
        <v>Running</v>
      </c>
      <c r="L3303" t="str">
        <f t="shared" ca="1" si="51"/>
        <v>Running</v>
      </c>
    </row>
    <row r="3304" spans="1:12" x14ac:dyDescent="0.3">
      <c r="A3304" t="s">
        <v>6716</v>
      </c>
      <c r="B3304" t="s">
        <v>841</v>
      </c>
      <c r="C3304">
        <v>187518</v>
      </c>
      <c r="D3304">
        <v>679.43</v>
      </c>
      <c r="E3304" s="1">
        <v>44419</v>
      </c>
      <c r="F3304" s="1">
        <v>47805</v>
      </c>
      <c r="G3304" t="s">
        <v>842</v>
      </c>
      <c r="H3304" t="s">
        <v>848</v>
      </c>
      <c r="I3304" t="s">
        <v>2063</v>
      </c>
      <c r="J3304">
        <v>0</v>
      </c>
      <c r="K3304" t="str">
        <f ca="1">IF(YEAR(Policy_Details__3[[#This Row],[Policy End Date]])=YEAR(TODAY()),"Expired","Running")</f>
        <v>Running</v>
      </c>
      <c r="L3304" t="str">
        <f t="shared" ca="1" si="51"/>
        <v>Running</v>
      </c>
    </row>
    <row r="3305" spans="1:12" x14ac:dyDescent="0.3">
      <c r="A3305" t="s">
        <v>1138</v>
      </c>
      <c r="B3305" t="s">
        <v>854</v>
      </c>
      <c r="C3305">
        <v>14325</v>
      </c>
      <c r="D3305">
        <v>703.86</v>
      </c>
      <c r="E3305" s="1">
        <v>43102</v>
      </c>
      <c r="F3305" s="1">
        <v>46151</v>
      </c>
      <c r="G3305" t="s">
        <v>847</v>
      </c>
      <c r="H3305" t="s">
        <v>19</v>
      </c>
      <c r="I3305" t="s">
        <v>3922</v>
      </c>
      <c r="J3305">
        <v>0</v>
      </c>
      <c r="K3305" t="str">
        <f ca="1">IF(YEAR(Policy_Details__3[[#This Row],[Policy End Date]])=YEAR(TODAY()),"Expired","Running")</f>
        <v>Running</v>
      </c>
      <c r="L3305" t="str">
        <f t="shared" ca="1" si="51"/>
        <v>Running</v>
      </c>
    </row>
    <row r="3306" spans="1:12" x14ac:dyDescent="0.3">
      <c r="A3306" t="s">
        <v>6717</v>
      </c>
      <c r="B3306" t="s">
        <v>863</v>
      </c>
      <c r="C3306">
        <v>363737</v>
      </c>
      <c r="D3306">
        <v>347.7</v>
      </c>
      <c r="E3306" s="1">
        <v>44970</v>
      </c>
      <c r="F3306" s="1">
        <v>46214</v>
      </c>
      <c r="G3306" t="s">
        <v>847</v>
      </c>
      <c r="H3306" t="s">
        <v>843</v>
      </c>
      <c r="I3306" t="s">
        <v>6718</v>
      </c>
      <c r="J3306">
        <v>0</v>
      </c>
      <c r="K3306" t="str">
        <f ca="1">IF(YEAR(Policy_Details__3[[#This Row],[Policy End Date]])=YEAR(TODAY()),"Expired","Running")</f>
        <v>Running</v>
      </c>
      <c r="L3306" t="str">
        <f t="shared" ca="1" si="51"/>
        <v>Running</v>
      </c>
    </row>
    <row r="3307" spans="1:12" x14ac:dyDescent="0.3">
      <c r="A3307" t="s">
        <v>6719</v>
      </c>
      <c r="B3307" t="s">
        <v>854</v>
      </c>
      <c r="C3307">
        <v>101306</v>
      </c>
      <c r="D3307">
        <v>772.61</v>
      </c>
      <c r="E3307" s="1">
        <v>42072</v>
      </c>
      <c r="F3307" s="1">
        <v>45722</v>
      </c>
      <c r="G3307" t="s">
        <v>852</v>
      </c>
      <c r="H3307" t="s">
        <v>843</v>
      </c>
      <c r="I3307" t="s">
        <v>2305</v>
      </c>
      <c r="J3307">
        <v>1</v>
      </c>
      <c r="K3307" t="str">
        <f ca="1">IF(YEAR(Policy_Details__3[[#This Row],[Policy End Date]])=YEAR(TODAY()),"Expired","Running")</f>
        <v>Expired</v>
      </c>
      <c r="L3307" t="str">
        <f t="shared" ca="1" si="51"/>
        <v>Expired</v>
      </c>
    </row>
    <row r="3308" spans="1:12" x14ac:dyDescent="0.3">
      <c r="A3308" t="s">
        <v>6720</v>
      </c>
      <c r="B3308" t="s">
        <v>854</v>
      </c>
      <c r="C3308">
        <v>280498</v>
      </c>
      <c r="D3308">
        <v>985.84</v>
      </c>
      <c r="E3308" s="1">
        <v>43952</v>
      </c>
      <c r="F3308" s="1">
        <v>45938</v>
      </c>
      <c r="G3308" t="s">
        <v>847</v>
      </c>
      <c r="H3308" t="s">
        <v>19</v>
      </c>
      <c r="I3308" t="s">
        <v>6721</v>
      </c>
      <c r="J3308">
        <v>1</v>
      </c>
      <c r="K3308" t="str">
        <f ca="1">IF(YEAR(Policy_Details__3[[#This Row],[Policy End Date]])=YEAR(TODAY()),"Expired","Running")</f>
        <v>Expired</v>
      </c>
      <c r="L3308" t="str">
        <f t="shared" ca="1" si="51"/>
        <v>Expired</v>
      </c>
    </row>
    <row r="3309" spans="1:12" x14ac:dyDescent="0.3">
      <c r="A3309" t="s">
        <v>6722</v>
      </c>
      <c r="B3309" t="s">
        <v>841</v>
      </c>
      <c r="C3309">
        <v>113500</v>
      </c>
      <c r="D3309">
        <v>1997.3</v>
      </c>
      <c r="E3309" s="1">
        <v>42560</v>
      </c>
      <c r="F3309" s="1">
        <v>45188</v>
      </c>
      <c r="G3309" t="s">
        <v>842</v>
      </c>
      <c r="H3309" t="s">
        <v>843</v>
      </c>
      <c r="I3309" t="s">
        <v>6650</v>
      </c>
      <c r="J3309">
        <v>0</v>
      </c>
      <c r="K3309" t="str">
        <f ca="1">IF(YEAR(Policy_Details__3[[#This Row],[Policy End Date]])=YEAR(TODAY()),"Expired","Running")</f>
        <v>Running</v>
      </c>
      <c r="L3309" t="str">
        <f t="shared" ca="1" si="51"/>
        <v>Running</v>
      </c>
    </row>
    <row r="3310" spans="1:12" x14ac:dyDescent="0.3">
      <c r="A3310" t="s">
        <v>6723</v>
      </c>
      <c r="B3310" t="s">
        <v>863</v>
      </c>
      <c r="C3310">
        <v>423140</v>
      </c>
      <c r="D3310">
        <v>1693.61</v>
      </c>
      <c r="E3310" s="1">
        <v>44033</v>
      </c>
      <c r="F3310" s="1">
        <v>45152</v>
      </c>
      <c r="G3310" t="s">
        <v>842</v>
      </c>
      <c r="H3310" t="s">
        <v>19</v>
      </c>
      <c r="I3310" t="s">
        <v>6724</v>
      </c>
      <c r="J3310">
        <v>0</v>
      </c>
      <c r="K3310" t="str">
        <f ca="1">IF(YEAR(Policy_Details__3[[#This Row],[Policy End Date]])=YEAR(TODAY()),"Expired","Running")</f>
        <v>Running</v>
      </c>
      <c r="L3310" t="str">
        <f t="shared" ca="1" si="51"/>
        <v>Running</v>
      </c>
    </row>
    <row r="3311" spans="1:12" x14ac:dyDescent="0.3">
      <c r="A3311" t="s">
        <v>6725</v>
      </c>
      <c r="B3311" t="s">
        <v>841</v>
      </c>
      <c r="C3311">
        <v>374253</v>
      </c>
      <c r="D3311">
        <v>1474</v>
      </c>
      <c r="E3311" s="1">
        <v>45626</v>
      </c>
      <c r="F3311" s="1">
        <v>46241</v>
      </c>
      <c r="G3311" t="s">
        <v>842</v>
      </c>
      <c r="H3311" t="s">
        <v>843</v>
      </c>
      <c r="I3311" t="s">
        <v>6726</v>
      </c>
      <c r="J3311">
        <v>0</v>
      </c>
      <c r="K3311" t="str">
        <f ca="1">IF(YEAR(Policy_Details__3[[#This Row],[Policy End Date]])=YEAR(TODAY()),"Expired","Running")</f>
        <v>Running</v>
      </c>
      <c r="L3311" t="str">
        <f t="shared" ca="1" si="51"/>
        <v>Running</v>
      </c>
    </row>
    <row r="3312" spans="1:12" x14ac:dyDescent="0.3">
      <c r="A3312" t="s">
        <v>6727</v>
      </c>
      <c r="B3312" t="s">
        <v>841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847</v>
      </c>
      <c r="H3312" t="s">
        <v>848</v>
      </c>
      <c r="I3312" t="s">
        <v>2985</v>
      </c>
      <c r="J3312">
        <v>0</v>
      </c>
      <c r="K3312" t="str">
        <f ca="1">IF(YEAR(Policy_Details__3[[#This Row],[Policy End Date]])=YEAR(TODAY()),"Expired","Running")</f>
        <v>Running</v>
      </c>
      <c r="L3312" t="str">
        <f t="shared" ca="1" si="51"/>
        <v>Running</v>
      </c>
    </row>
    <row r="3313" spans="1:12" x14ac:dyDescent="0.3">
      <c r="A3313" t="s">
        <v>6728</v>
      </c>
      <c r="B3313" t="s">
        <v>854</v>
      </c>
      <c r="C3313">
        <v>110914</v>
      </c>
      <c r="D3313">
        <v>1992.08</v>
      </c>
      <c r="E3313" s="1">
        <v>45568</v>
      </c>
      <c r="F3313" s="1">
        <v>47223</v>
      </c>
      <c r="G3313" t="s">
        <v>842</v>
      </c>
      <c r="H3313" t="s">
        <v>848</v>
      </c>
      <c r="I3313" t="s">
        <v>3209</v>
      </c>
      <c r="J3313">
        <v>0</v>
      </c>
      <c r="K3313" t="str">
        <f ca="1">IF(YEAR(Policy_Details__3[[#This Row],[Policy End Date]])=YEAR(TODAY()),"Expired","Running")</f>
        <v>Running</v>
      </c>
      <c r="L3313" t="str">
        <f t="shared" ca="1" si="51"/>
        <v>Running</v>
      </c>
    </row>
    <row r="3314" spans="1:12" x14ac:dyDescent="0.3">
      <c r="A3314" t="s">
        <v>6729</v>
      </c>
      <c r="B3314" t="s">
        <v>841</v>
      </c>
      <c r="C3314">
        <v>185164</v>
      </c>
      <c r="D3314">
        <v>1938.69</v>
      </c>
      <c r="E3314" s="1">
        <v>43650</v>
      </c>
      <c r="F3314" s="1">
        <v>46695</v>
      </c>
      <c r="G3314" t="s">
        <v>842</v>
      </c>
      <c r="H3314" t="s">
        <v>848</v>
      </c>
      <c r="I3314" t="s">
        <v>6730</v>
      </c>
      <c r="J3314">
        <v>0</v>
      </c>
      <c r="K3314" t="str">
        <f ca="1">IF(YEAR(Policy_Details__3[[#This Row],[Policy End Date]])=YEAR(TODAY()),"Expired","Running")</f>
        <v>Running</v>
      </c>
      <c r="L3314" t="str">
        <f t="shared" ca="1" si="51"/>
        <v>Running</v>
      </c>
    </row>
    <row r="3315" spans="1:12" x14ac:dyDescent="0.3">
      <c r="A3315" t="s">
        <v>6731</v>
      </c>
      <c r="B3315" t="s">
        <v>845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847</v>
      </c>
      <c r="H3315" t="s">
        <v>843</v>
      </c>
      <c r="I3315" t="s">
        <v>5740</v>
      </c>
      <c r="J3315">
        <v>0</v>
      </c>
      <c r="K3315" t="str">
        <f ca="1">IF(YEAR(Policy_Details__3[[#This Row],[Policy End Date]])=YEAR(TODAY()),"Expired","Running")</f>
        <v>Running</v>
      </c>
      <c r="L3315" t="str">
        <f t="shared" ca="1" si="51"/>
        <v>Running</v>
      </c>
    </row>
    <row r="3316" spans="1:12" x14ac:dyDescent="0.3">
      <c r="A3316" t="s">
        <v>6732</v>
      </c>
      <c r="B3316" t="s">
        <v>854</v>
      </c>
      <c r="C3316">
        <v>140723</v>
      </c>
      <c r="D3316">
        <v>1006.54</v>
      </c>
      <c r="E3316" s="1">
        <v>43740</v>
      </c>
      <c r="F3316" s="1">
        <v>44902</v>
      </c>
      <c r="G3316" t="s">
        <v>847</v>
      </c>
      <c r="H3316" t="s">
        <v>843</v>
      </c>
      <c r="I3316" t="s">
        <v>6733</v>
      </c>
      <c r="J3316">
        <v>0</v>
      </c>
      <c r="K3316" t="str">
        <f ca="1">IF(YEAR(Policy_Details__3[[#This Row],[Policy End Date]])=YEAR(TODAY()),"Expired","Running")</f>
        <v>Running</v>
      </c>
      <c r="L3316" t="str">
        <f t="shared" ca="1" si="51"/>
        <v>Running</v>
      </c>
    </row>
    <row r="3317" spans="1:12" x14ac:dyDescent="0.3">
      <c r="A3317" t="s">
        <v>6734</v>
      </c>
      <c r="B3317" t="s">
        <v>854</v>
      </c>
      <c r="C3317">
        <v>208717</v>
      </c>
      <c r="D3317">
        <v>1964.87</v>
      </c>
      <c r="E3317" s="1">
        <v>45189</v>
      </c>
      <c r="F3317" s="1">
        <v>46527</v>
      </c>
      <c r="G3317" t="s">
        <v>847</v>
      </c>
      <c r="H3317" t="s">
        <v>19</v>
      </c>
      <c r="I3317" t="s">
        <v>1822</v>
      </c>
      <c r="J3317">
        <v>0</v>
      </c>
      <c r="K3317" t="str">
        <f ca="1">IF(YEAR(Policy_Details__3[[#This Row],[Policy End Date]])=YEAR(TODAY()),"Expired","Running")</f>
        <v>Running</v>
      </c>
      <c r="L3317" t="str">
        <f t="shared" ca="1" si="51"/>
        <v>Running</v>
      </c>
    </row>
    <row r="3318" spans="1:12" x14ac:dyDescent="0.3">
      <c r="A3318" t="s">
        <v>6735</v>
      </c>
      <c r="B3318" t="s">
        <v>863</v>
      </c>
      <c r="C3318">
        <v>379088</v>
      </c>
      <c r="D3318">
        <v>1526.27</v>
      </c>
      <c r="E3318" s="1">
        <v>44914</v>
      </c>
      <c r="F3318" s="1">
        <v>47877</v>
      </c>
      <c r="G3318" t="s">
        <v>852</v>
      </c>
      <c r="H3318" t="s">
        <v>848</v>
      </c>
      <c r="I3318" t="s">
        <v>6736</v>
      </c>
      <c r="J3318">
        <v>0</v>
      </c>
      <c r="K3318" t="str">
        <f ca="1">IF(YEAR(Policy_Details__3[[#This Row],[Policy End Date]])=YEAR(TODAY()),"Expired","Running")</f>
        <v>Running</v>
      </c>
      <c r="L3318" t="str">
        <f t="shared" ca="1" si="51"/>
        <v>Running</v>
      </c>
    </row>
    <row r="3319" spans="1:12" x14ac:dyDescent="0.3">
      <c r="A3319" t="s">
        <v>6737</v>
      </c>
      <c r="B3319" t="s">
        <v>845</v>
      </c>
      <c r="C3319">
        <v>111894</v>
      </c>
      <c r="D3319">
        <v>1726.96</v>
      </c>
      <c r="E3319" s="1">
        <v>44641</v>
      </c>
      <c r="F3319" s="1">
        <v>46387</v>
      </c>
      <c r="G3319" t="s">
        <v>852</v>
      </c>
      <c r="H3319" t="s">
        <v>843</v>
      </c>
      <c r="I3319" t="s">
        <v>6738</v>
      </c>
      <c r="J3319">
        <v>0</v>
      </c>
      <c r="K3319" t="str">
        <f ca="1">IF(YEAR(Policy_Details__3[[#This Row],[Policy End Date]])=YEAR(TODAY()),"Expired","Running")</f>
        <v>Running</v>
      </c>
      <c r="L3319" t="str">
        <f t="shared" ca="1" si="51"/>
        <v>Running</v>
      </c>
    </row>
    <row r="3320" spans="1:12" x14ac:dyDescent="0.3">
      <c r="A3320" t="s">
        <v>6739</v>
      </c>
      <c r="B3320" t="s">
        <v>854</v>
      </c>
      <c r="C3320">
        <v>474795</v>
      </c>
      <c r="D3320">
        <v>1929.55</v>
      </c>
      <c r="E3320" s="1">
        <v>44128</v>
      </c>
      <c r="F3320" s="1">
        <v>45879</v>
      </c>
      <c r="G3320" t="s">
        <v>852</v>
      </c>
      <c r="H3320" t="s">
        <v>19</v>
      </c>
      <c r="I3320" t="s">
        <v>6097</v>
      </c>
      <c r="J3320">
        <v>1</v>
      </c>
      <c r="K3320" t="str">
        <f ca="1">IF(YEAR(Policy_Details__3[[#This Row],[Policy End Date]])=YEAR(TODAY()),"Expired","Running")</f>
        <v>Expired</v>
      </c>
      <c r="L3320" t="str">
        <f t="shared" ca="1" si="51"/>
        <v>Expired</v>
      </c>
    </row>
    <row r="3321" spans="1:12" x14ac:dyDescent="0.3">
      <c r="A3321" t="s">
        <v>1139</v>
      </c>
      <c r="B3321" t="s">
        <v>863</v>
      </c>
      <c r="C3321">
        <v>413104</v>
      </c>
      <c r="D3321">
        <v>678.52</v>
      </c>
      <c r="E3321" s="1">
        <v>43194</v>
      </c>
      <c r="F3321" s="1">
        <v>46585</v>
      </c>
      <c r="G3321" t="s">
        <v>852</v>
      </c>
      <c r="H3321" t="s">
        <v>848</v>
      </c>
      <c r="I3321" t="s">
        <v>6740</v>
      </c>
      <c r="J3321">
        <v>0</v>
      </c>
      <c r="K3321" t="str">
        <f ca="1">IF(YEAR(Policy_Details__3[[#This Row],[Policy End Date]])=YEAR(TODAY()),"Expired","Running")</f>
        <v>Running</v>
      </c>
      <c r="L3321" t="str">
        <f t="shared" ca="1" si="51"/>
        <v>Running</v>
      </c>
    </row>
    <row r="3322" spans="1:12" x14ac:dyDescent="0.3">
      <c r="A3322" t="s">
        <v>6741</v>
      </c>
      <c r="B3322" t="s">
        <v>845</v>
      </c>
      <c r="C3322">
        <v>118485</v>
      </c>
      <c r="D3322">
        <v>1628.66</v>
      </c>
      <c r="E3322" s="1">
        <v>43238</v>
      </c>
      <c r="F3322" s="1">
        <v>46109</v>
      </c>
      <c r="G3322" t="s">
        <v>852</v>
      </c>
      <c r="H3322" t="s">
        <v>843</v>
      </c>
      <c r="I3322" t="s">
        <v>3730</v>
      </c>
      <c r="J3322">
        <v>0</v>
      </c>
      <c r="K3322" t="str">
        <f ca="1">IF(YEAR(Policy_Details__3[[#This Row],[Policy End Date]])=YEAR(TODAY()),"Expired","Running")</f>
        <v>Running</v>
      </c>
      <c r="L3322" t="str">
        <f t="shared" ca="1" si="51"/>
        <v>Running</v>
      </c>
    </row>
    <row r="3323" spans="1:12" x14ac:dyDescent="0.3">
      <c r="A3323" t="s">
        <v>1140</v>
      </c>
      <c r="B3323" t="s">
        <v>845</v>
      </c>
      <c r="C3323">
        <v>322030</v>
      </c>
      <c r="D3323">
        <v>1348.69</v>
      </c>
      <c r="E3323" s="1">
        <v>43648</v>
      </c>
      <c r="F3323" s="1">
        <v>45396</v>
      </c>
      <c r="G3323" t="s">
        <v>842</v>
      </c>
      <c r="H3323" t="s">
        <v>19</v>
      </c>
      <c r="I3323" t="s">
        <v>6742</v>
      </c>
      <c r="J3323">
        <v>0</v>
      </c>
      <c r="K3323" t="str">
        <f ca="1">IF(YEAR(Policy_Details__3[[#This Row],[Policy End Date]])=YEAR(TODAY()),"Expired","Running")</f>
        <v>Running</v>
      </c>
      <c r="L3323" t="str">
        <f t="shared" ca="1" si="51"/>
        <v>Running</v>
      </c>
    </row>
    <row r="3324" spans="1:12" x14ac:dyDescent="0.3">
      <c r="A3324" t="s">
        <v>6743</v>
      </c>
      <c r="B3324" t="s">
        <v>854</v>
      </c>
      <c r="C3324">
        <v>266828</v>
      </c>
      <c r="D3324">
        <v>1764.9</v>
      </c>
      <c r="E3324" s="1">
        <v>44497</v>
      </c>
      <c r="F3324" s="1">
        <v>47402</v>
      </c>
      <c r="G3324" t="s">
        <v>852</v>
      </c>
      <c r="H3324" t="s">
        <v>19</v>
      </c>
      <c r="I3324" t="s">
        <v>2033</v>
      </c>
      <c r="J3324">
        <v>0</v>
      </c>
      <c r="K3324" t="str">
        <f ca="1">IF(YEAR(Policy_Details__3[[#This Row],[Policy End Date]])=YEAR(TODAY()),"Expired","Running")</f>
        <v>Running</v>
      </c>
      <c r="L3324" t="str">
        <f t="shared" ca="1" si="51"/>
        <v>Running</v>
      </c>
    </row>
    <row r="3325" spans="1:12" x14ac:dyDescent="0.3">
      <c r="A3325" t="s">
        <v>6744</v>
      </c>
      <c r="B3325" t="s">
        <v>841</v>
      </c>
      <c r="C3325">
        <v>71537</v>
      </c>
      <c r="D3325">
        <v>1667.16</v>
      </c>
      <c r="E3325" s="1">
        <v>42745</v>
      </c>
      <c r="F3325" s="1">
        <v>43985</v>
      </c>
      <c r="G3325" t="s">
        <v>842</v>
      </c>
      <c r="H3325" t="s">
        <v>843</v>
      </c>
      <c r="I3325" t="s">
        <v>2629</v>
      </c>
      <c r="J3325">
        <v>0</v>
      </c>
      <c r="K3325" t="str">
        <f ca="1">IF(YEAR(Policy_Details__3[[#This Row],[Policy End Date]])=YEAR(TODAY()),"Expired","Running")</f>
        <v>Running</v>
      </c>
      <c r="L3325" t="str">
        <f t="shared" ca="1" si="51"/>
        <v>Running</v>
      </c>
    </row>
    <row r="3326" spans="1:12" x14ac:dyDescent="0.3">
      <c r="A3326" t="s">
        <v>6745</v>
      </c>
      <c r="B3326" t="s">
        <v>854</v>
      </c>
      <c r="C3326">
        <v>96349</v>
      </c>
      <c r="D3326">
        <v>1455.88</v>
      </c>
      <c r="E3326" s="1">
        <v>43412</v>
      </c>
      <c r="F3326" s="1">
        <v>46936</v>
      </c>
      <c r="G3326" t="s">
        <v>842</v>
      </c>
      <c r="H3326" t="s">
        <v>848</v>
      </c>
      <c r="I3326" t="s">
        <v>4425</v>
      </c>
      <c r="J3326">
        <v>0</v>
      </c>
      <c r="K3326" t="str">
        <f ca="1">IF(YEAR(Policy_Details__3[[#This Row],[Policy End Date]])=YEAR(TODAY()),"Expired","Running")</f>
        <v>Running</v>
      </c>
      <c r="L3326" t="str">
        <f t="shared" ca="1" si="51"/>
        <v>Running</v>
      </c>
    </row>
    <row r="3327" spans="1:12" x14ac:dyDescent="0.3">
      <c r="A3327" t="s">
        <v>6746</v>
      </c>
      <c r="B3327" t="s">
        <v>854</v>
      </c>
      <c r="C3327">
        <v>225655</v>
      </c>
      <c r="D3327">
        <v>1262.76</v>
      </c>
      <c r="E3327" s="1">
        <v>44803</v>
      </c>
      <c r="F3327" s="1">
        <v>45256</v>
      </c>
      <c r="G3327" t="s">
        <v>842</v>
      </c>
      <c r="H3327" t="s">
        <v>19</v>
      </c>
      <c r="I3327" t="s">
        <v>3489</v>
      </c>
      <c r="J3327">
        <v>0</v>
      </c>
      <c r="K3327" t="str">
        <f ca="1">IF(YEAR(Policy_Details__3[[#This Row],[Policy End Date]])=YEAR(TODAY()),"Expired","Running")</f>
        <v>Running</v>
      </c>
      <c r="L3327" t="str">
        <f t="shared" ca="1" si="51"/>
        <v>Running</v>
      </c>
    </row>
    <row r="3328" spans="1:12" x14ac:dyDescent="0.3">
      <c r="A3328" t="s">
        <v>6747</v>
      </c>
      <c r="B3328" t="s">
        <v>841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852</v>
      </c>
      <c r="H3328" t="s">
        <v>848</v>
      </c>
      <c r="I3328" t="s">
        <v>2535</v>
      </c>
      <c r="J3328">
        <v>0</v>
      </c>
      <c r="K3328" t="str">
        <f ca="1">IF(YEAR(Policy_Details__3[[#This Row],[Policy End Date]])=YEAR(TODAY()),"Expired","Running")</f>
        <v>Running</v>
      </c>
      <c r="L3328" t="str">
        <f t="shared" ca="1" si="51"/>
        <v>Running</v>
      </c>
    </row>
    <row r="3329" spans="1:12" x14ac:dyDescent="0.3">
      <c r="A3329" t="s">
        <v>6748</v>
      </c>
      <c r="B3329" t="s">
        <v>841</v>
      </c>
      <c r="C3329">
        <v>47351</v>
      </c>
      <c r="D3329">
        <v>1835.57</v>
      </c>
      <c r="E3329" s="1">
        <v>42876</v>
      </c>
      <c r="F3329" s="1">
        <v>44845</v>
      </c>
      <c r="G3329" t="s">
        <v>852</v>
      </c>
      <c r="H3329" t="s">
        <v>843</v>
      </c>
      <c r="I3329" t="s">
        <v>6749</v>
      </c>
      <c r="J3329">
        <v>0</v>
      </c>
      <c r="K3329" t="str">
        <f ca="1">IF(YEAR(Policy_Details__3[[#This Row],[Policy End Date]])=YEAR(TODAY()),"Expired","Running")</f>
        <v>Running</v>
      </c>
      <c r="L3329" t="str">
        <f t="shared" ca="1" si="51"/>
        <v>Running</v>
      </c>
    </row>
    <row r="3330" spans="1:12" x14ac:dyDescent="0.3">
      <c r="A3330" t="s">
        <v>6750</v>
      </c>
      <c r="B3330" t="s">
        <v>854</v>
      </c>
      <c r="C3330">
        <v>341727</v>
      </c>
      <c r="D3330">
        <v>1982.81</v>
      </c>
      <c r="E3330" s="1">
        <v>42860</v>
      </c>
      <c r="F3330" s="1">
        <v>45353</v>
      </c>
      <c r="G3330" t="s">
        <v>842</v>
      </c>
      <c r="H3330" t="s">
        <v>843</v>
      </c>
      <c r="I3330" t="s">
        <v>6751</v>
      </c>
      <c r="J3330">
        <v>0</v>
      </c>
      <c r="K3330" t="str">
        <f ca="1">IF(YEAR(Policy_Details__3[[#This Row],[Policy End Date]])=YEAR(TODAY()),"Expired","Running")</f>
        <v>Running</v>
      </c>
      <c r="L3330" t="str">
        <f t="shared" ref="L3330:L3393" ca="1" si="52">K3330</f>
        <v>Running</v>
      </c>
    </row>
    <row r="3331" spans="1:12" x14ac:dyDescent="0.3">
      <c r="A3331" t="s">
        <v>1141</v>
      </c>
      <c r="B3331" t="s">
        <v>845</v>
      </c>
      <c r="C3331">
        <v>185859</v>
      </c>
      <c r="D3331">
        <v>1886.08</v>
      </c>
      <c r="E3331" s="1">
        <v>43318</v>
      </c>
      <c r="F3331" s="1">
        <v>44823</v>
      </c>
      <c r="G3331" t="s">
        <v>847</v>
      </c>
      <c r="H3331" t="s">
        <v>843</v>
      </c>
      <c r="I3331" t="s">
        <v>6752</v>
      </c>
      <c r="J3331">
        <v>0</v>
      </c>
      <c r="K3331" t="str">
        <f ca="1">IF(YEAR(Policy_Details__3[[#This Row],[Policy End Date]])=YEAR(TODAY()),"Expired","Running")</f>
        <v>Running</v>
      </c>
      <c r="L3331" t="str">
        <f t="shared" ca="1" si="52"/>
        <v>Running</v>
      </c>
    </row>
    <row r="3332" spans="1:12" x14ac:dyDescent="0.3">
      <c r="A3332" t="s">
        <v>6753</v>
      </c>
      <c r="B3332" t="s">
        <v>854</v>
      </c>
      <c r="C3332">
        <v>74268</v>
      </c>
      <c r="D3332">
        <v>1061.22</v>
      </c>
      <c r="E3332" s="1">
        <v>45257</v>
      </c>
      <c r="F3332" s="1">
        <v>45719</v>
      </c>
      <c r="G3332" t="s">
        <v>842</v>
      </c>
      <c r="H3332" t="s">
        <v>19</v>
      </c>
      <c r="I3332" t="s">
        <v>6754</v>
      </c>
      <c r="J3332">
        <v>1</v>
      </c>
      <c r="K3332" t="str">
        <f ca="1">IF(YEAR(Policy_Details__3[[#This Row],[Policy End Date]])=YEAR(TODAY()),"Expired","Running")</f>
        <v>Expired</v>
      </c>
      <c r="L3332" t="str">
        <f t="shared" ca="1" si="52"/>
        <v>Expired</v>
      </c>
    </row>
    <row r="3333" spans="1:12" x14ac:dyDescent="0.3">
      <c r="A3333" t="s">
        <v>1142</v>
      </c>
      <c r="B3333" t="s">
        <v>863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847</v>
      </c>
      <c r="H3333" t="s">
        <v>843</v>
      </c>
      <c r="I3333" t="s">
        <v>1720</v>
      </c>
      <c r="J3333">
        <v>0</v>
      </c>
      <c r="K3333" t="str">
        <f ca="1">IF(YEAR(Policy_Details__3[[#This Row],[Policy End Date]])=YEAR(TODAY()),"Expired","Running")</f>
        <v>Running</v>
      </c>
      <c r="L3333" t="str">
        <f t="shared" ca="1" si="52"/>
        <v>Running</v>
      </c>
    </row>
    <row r="3334" spans="1:12" x14ac:dyDescent="0.3">
      <c r="A3334" t="s">
        <v>6755</v>
      </c>
      <c r="B3334" t="s">
        <v>854</v>
      </c>
      <c r="C3334">
        <v>305949</v>
      </c>
      <c r="D3334">
        <v>130.32</v>
      </c>
      <c r="E3334" s="1">
        <v>45389</v>
      </c>
      <c r="F3334" s="1">
        <v>46504</v>
      </c>
      <c r="G3334" t="s">
        <v>852</v>
      </c>
      <c r="H3334" t="s">
        <v>848</v>
      </c>
      <c r="I3334" t="s">
        <v>1374</v>
      </c>
      <c r="J3334">
        <v>0</v>
      </c>
      <c r="K3334" t="str">
        <f ca="1">IF(YEAR(Policy_Details__3[[#This Row],[Policy End Date]])=YEAR(TODAY()),"Expired","Running")</f>
        <v>Running</v>
      </c>
      <c r="L3334" t="str">
        <f t="shared" ca="1" si="52"/>
        <v>Running</v>
      </c>
    </row>
    <row r="3335" spans="1:12" x14ac:dyDescent="0.3">
      <c r="A3335" t="s">
        <v>6756</v>
      </c>
      <c r="B3335" t="s">
        <v>845</v>
      </c>
      <c r="C3335">
        <v>336170</v>
      </c>
      <c r="D3335">
        <v>751.71</v>
      </c>
      <c r="E3335" s="1">
        <v>45058</v>
      </c>
      <c r="F3335" s="1">
        <v>48667</v>
      </c>
      <c r="G3335" t="s">
        <v>852</v>
      </c>
      <c r="H3335" t="s">
        <v>848</v>
      </c>
      <c r="I3335" t="s">
        <v>1477</v>
      </c>
      <c r="J3335">
        <v>0</v>
      </c>
      <c r="K3335" t="str">
        <f ca="1">IF(YEAR(Policy_Details__3[[#This Row],[Policy End Date]])=YEAR(TODAY()),"Expired","Running")</f>
        <v>Running</v>
      </c>
      <c r="L3335" t="str">
        <f t="shared" ca="1" si="52"/>
        <v>Running</v>
      </c>
    </row>
    <row r="3336" spans="1:12" x14ac:dyDescent="0.3">
      <c r="A3336" t="s">
        <v>6757</v>
      </c>
      <c r="B3336" t="s">
        <v>841</v>
      </c>
      <c r="C3336">
        <v>155241</v>
      </c>
      <c r="D3336">
        <v>1366.21</v>
      </c>
      <c r="E3336" s="1">
        <v>42427</v>
      </c>
      <c r="F3336" s="1">
        <v>43083</v>
      </c>
      <c r="G3336" t="s">
        <v>842</v>
      </c>
      <c r="H3336" t="s">
        <v>843</v>
      </c>
      <c r="I3336" t="s">
        <v>2281</v>
      </c>
      <c r="J3336">
        <v>0</v>
      </c>
      <c r="K3336" t="str">
        <f ca="1">IF(YEAR(Policy_Details__3[[#This Row],[Policy End Date]])=YEAR(TODAY()),"Expired","Running")</f>
        <v>Running</v>
      </c>
      <c r="L3336" t="str">
        <f t="shared" ca="1" si="52"/>
        <v>Running</v>
      </c>
    </row>
    <row r="3337" spans="1:12" x14ac:dyDescent="0.3">
      <c r="A3337" t="s">
        <v>6758</v>
      </c>
      <c r="B3337" t="s">
        <v>863</v>
      </c>
      <c r="C3337">
        <v>208908</v>
      </c>
      <c r="D3337">
        <v>696.6</v>
      </c>
      <c r="E3337" s="1">
        <v>44007</v>
      </c>
      <c r="F3337" s="1">
        <v>45202</v>
      </c>
      <c r="G3337" t="s">
        <v>842</v>
      </c>
      <c r="H3337" t="s">
        <v>848</v>
      </c>
      <c r="I3337" t="s">
        <v>6759</v>
      </c>
      <c r="J3337">
        <v>0</v>
      </c>
      <c r="K3337" t="str">
        <f ca="1">IF(YEAR(Policy_Details__3[[#This Row],[Policy End Date]])=YEAR(TODAY()),"Expired","Running")</f>
        <v>Running</v>
      </c>
      <c r="L3337" t="str">
        <f t="shared" ca="1" si="52"/>
        <v>Running</v>
      </c>
    </row>
    <row r="3338" spans="1:12" x14ac:dyDescent="0.3">
      <c r="A3338" t="s">
        <v>6760</v>
      </c>
      <c r="B3338" t="s">
        <v>863</v>
      </c>
      <c r="C3338">
        <v>172825</v>
      </c>
      <c r="D3338">
        <v>1098.42</v>
      </c>
      <c r="E3338" s="1">
        <v>42472</v>
      </c>
      <c r="F3338" s="1">
        <v>43507</v>
      </c>
      <c r="G3338" t="s">
        <v>852</v>
      </c>
      <c r="H3338" t="s">
        <v>848</v>
      </c>
      <c r="I3338" t="s">
        <v>6761</v>
      </c>
      <c r="J3338">
        <v>0</v>
      </c>
      <c r="K3338" t="str">
        <f ca="1">IF(YEAR(Policy_Details__3[[#This Row],[Policy End Date]])=YEAR(TODAY()),"Expired","Running")</f>
        <v>Running</v>
      </c>
      <c r="L3338" t="str">
        <f t="shared" ca="1" si="52"/>
        <v>Running</v>
      </c>
    </row>
    <row r="3339" spans="1:12" x14ac:dyDescent="0.3">
      <c r="A3339" t="s">
        <v>6762</v>
      </c>
      <c r="B3339" t="s">
        <v>845</v>
      </c>
      <c r="C3339">
        <v>303103</v>
      </c>
      <c r="D3339">
        <v>1010.24</v>
      </c>
      <c r="E3339" s="1">
        <v>44539</v>
      </c>
      <c r="F3339" s="1">
        <v>45721</v>
      </c>
      <c r="G3339" t="s">
        <v>847</v>
      </c>
      <c r="H3339" t="s">
        <v>848</v>
      </c>
      <c r="I3339" t="s">
        <v>4082</v>
      </c>
      <c r="J3339">
        <v>1</v>
      </c>
      <c r="K3339" t="str">
        <f ca="1">IF(YEAR(Policy_Details__3[[#This Row],[Policy End Date]])=YEAR(TODAY()),"Expired","Running")</f>
        <v>Expired</v>
      </c>
      <c r="L3339" t="str">
        <f t="shared" ca="1" si="52"/>
        <v>Expired</v>
      </c>
    </row>
    <row r="3340" spans="1:12" x14ac:dyDescent="0.3">
      <c r="A3340" t="s">
        <v>6763</v>
      </c>
      <c r="B3340" t="s">
        <v>841</v>
      </c>
      <c r="C3340">
        <v>285843</v>
      </c>
      <c r="D3340">
        <v>1524.74</v>
      </c>
      <c r="E3340" s="1">
        <v>44877</v>
      </c>
      <c r="F3340" s="1">
        <v>46224</v>
      </c>
      <c r="G3340" t="s">
        <v>842</v>
      </c>
      <c r="H3340" t="s">
        <v>19</v>
      </c>
      <c r="I3340" t="s">
        <v>6000</v>
      </c>
      <c r="J3340">
        <v>0</v>
      </c>
      <c r="K3340" t="str">
        <f ca="1">IF(YEAR(Policy_Details__3[[#This Row],[Policy End Date]])=YEAR(TODAY()),"Expired","Running")</f>
        <v>Running</v>
      </c>
      <c r="L3340" t="str">
        <f t="shared" ca="1" si="52"/>
        <v>Running</v>
      </c>
    </row>
    <row r="3341" spans="1:12" x14ac:dyDescent="0.3">
      <c r="A3341" t="s">
        <v>1143</v>
      </c>
      <c r="B3341" t="s">
        <v>863</v>
      </c>
      <c r="C3341">
        <v>118447</v>
      </c>
      <c r="D3341">
        <v>1005.98</v>
      </c>
      <c r="E3341" s="1">
        <v>43738</v>
      </c>
      <c r="F3341" s="1">
        <v>45391</v>
      </c>
      <c r="G3341" t="s">
        <v>847</v>
      </c>
      <c r="H3341" t="s">
        <v>843</v>
      </c>
      <c r="I3341" t="s">
        <v>3858</v>
      </c>
      <c r="J3341">
        <v>0</v>
      </c>
      <c r="K3341" t="str">
        <f ca="1">IF(YEAR(Policy_Details__3[[#This Row],[Policy End Date]])=YEAR(TODAY()),"Expired","Running")</f>
        <v>Running</v>
      </c>
      <c r="L3341" t="str">
        <f t="shared" ca="1" si="52"/>
        <v>Running</v>
      </c>
    </row>
    <row r="3342" spans="1:12" x14ac:dyDescent="0.3">
      <c r="A3342" t="s">
        <v>6764</v>
      </c>
      <c r="B3342" t="s">
        <v>841</v>
      </c>
      <c r="C3342">
        <v>449828</v>
      </c>
      <c r="D3342">
        <v>803.55</v>
      </c>
      <c r="E3342" s="1">
        <v>44183</v>
      </c>
      <c r="F3342" s="1">
        <v>47792</v>
      </c>
      <c r="G3342" t="s">
        <v>847</v>
      </c>
      <c r="H3342" t="s">
        <v>848</v>
      </c>
      <c r="I3342" t="s">
        <v>6282</v>
      </c>
      <c r="J3342">
        <v>0</v>
      </c>
      <c r="K3342" t="str">
        <f ca="1">IF(YEAR(Policy_Details__3[[#This Row],[Policy End Date]])=YEAR(TODAY()),"Expired","Running")</f>
        <v>Running</v>
      </c>
      <c r="L3342" t="str">
        <f t="shared" ca="1" si="52"/>
        <v>Running</v>
      </c>
    </row>
    <row r="3343" spans="1:12" x14ac:dyDescent="0.3">
      <c r="A3343" t="s">
        <v>6765</v>
      </c>
      <c r="B3343" t="s">
        <v>845</v>
      </c>
      <c r="C3343">
        <v>304925</v>
      </c>
      <c r="D3343">
        <v>1796.64</v>
      </c>
      <c r="E3343" s="1">
        <v>42249</v>
      </c>
      <c r="F3343" s="1">
        <v>43090</v>
      </c>
      <c r="G3343" t="s">
        <v>847</v>
      </c>
      <c r="H3343" t="s">
        <v>19</v>
      </c>
      <c r="I3343" t="s">
        <v>6766</v>
      </c>
      <c r="J3343">
        <v>0</v>
      </c>
      <c r="K3343" t="str">
        <f ca="1">IF(YEAR(Policy_Details__3[[#This Row],[Policy End Date]])=YEAR(TODAY()),"Expired","Running")</f>
        <v>Running</v>
      </c>
      <c r="L3343" t="str">
        <f t="shared" ca="1" si="52"/>
        <v>Running</v>
      </c>
    </row>
    <row r="3344" spans="1:12" x14ac:dyDescent="0.3">
      <c r="A3344" t="s">
        <v>6767</v>
      </c>
      <c r="B3344" t="s">
        <v>841</v>
      </c>
      <c r="C3344">
        <v>347685</v>
      </c>
      <c r="D3344">
        <v>1653.27</v>
      </c>
      <c r="E3344" s="1">
        <v>44413</v>
      </c>
      <c r="F3344" s="1">
        <v>47059</v>
      </c>
      <c r="G3344" t="s">
        <v>847</v>
      </c>
      <c r="H3344" t="s">
        <v>19</v>
      </c>
      <c r="I3344" t="s">
        <v>6768</v>
      </c>
      <c r="J3344">
        <v>0</v>
      </c>
      <c r="K3344" t="str">
        <f ca="1">IF(YEAR(Policy_Details__3[[#This Row],[Policy End Date]])=YEAR(TODAY()),"Expired","Running")</f>
        <v>Running</v>
      </c>
      <c r="L3344" t="str">
        <f t="shared" ca="1" si="52"/>
        <v>Running</v>
      </c>
    </row>
    <row r="3345" spans="1:12" x14ac:dyDescent="0.3">
      <c r="A3345" t="s">
        <v>6769</v>
      </c>
      <c r="B3345" t="s">
        <v>85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852</v>
      </c>
      <c r="H3345" t="s">
        <v>19</v>
      </c>
      <c r="I3345" t="s">
        <v>3046</v>
      </c>
      <c r="J3345">
        <v>0</v>
      </c>
      <c r="K3345" t="str">
        <f ca="1">IF(YEAR(Policy_Details__3[[#This Row],[Policy End Date]])=YEAR(TODAY()),"Expired","Running")</f>
        <v>Running</v>
      </c>
      <c r="L3345" t="str">
        <f t="shared" ca="1" si="52"/>
        <v>Running</v>
      </c>
    </row>
    <row r="3346" spans="1:12" x14ac:dyDescent="0.3">
      <c r="A3346" t="s">
        <v>6770</v>
      </c>
      <c r="B3346" t="s">
        <v>845</v>
      </c>
      <c r="C3346">
        <v>162025</v>
      </c>
      <c r="D3346">
        <v>556.51</v>
      </c>
      <c r="E3346" s="1">
        <v>43380</v>
      </c>
      <c r="F3346" s="1">
        <v>45605</v>
      </c>
      <c r="G3346" t="s">
        <v>852</v>
      </c>
      <c r="H3346" t="s">
        <v>843</v>
      </c>
      <c r="I3346" t="s">
        <v>4331</v>
      </c>
      <c r="J3346">
        <v>0</v>
      </c>
      <c r="K3346" t="str">
        <f ca="1">IF(YEAR(Policy_Details__3[[#This Row],[Policy End Date]])=YEAR(TODAY()),"Expired","Running")</f>
        <v>Running</v>
      </c>
      <c r="L3346" t="str">
        <f t="shared" ca="1" si="52"/>
        <v>Running</v>
      </c>
    </row>
    <row r="3347" spans="1:12" x14ac:dyDescent="0.3">
      <c r="A3347" t="s">
        <v>6771</v>
      </c>
      <c r="B3347" t="s">
        <v>845</v>
      </c>
      <c r="C3347">
        <v>129008</v>
      </c>
      <c r="D3347">
        <v>1016.74</v>
      </c>
      <c r="E3347" s="1">
        <v>44200</v>
      </c>
      <c r="F3347" s="1">
        <v>44731</v>
      </c>
      <c r="G3347" t="s">
        <v>847</v>
      </c>
      <c r="H3347" t="s">
        <v>843</v>
      </c>
      <c r="I3347" t="s">
        <v>6772</v>
      </c>
      <c r="J3347">
        <v>0</v>
      </c>
      <c r="K3347" t="str">
        <f ca="1">IF(YEAR(Policy_Details__3[[#This Row],[Policy End Date]])=YEAR(TODAY()),"Expired","Running")</f>
        <v>Running</v>
      </c>
      <c r="L3347" t="str">
        <f t="shared" ca="1" si="52"/>
        <v>Running</v>
      </c>
    </row>
    <row r="3348" spans="1:12" x14ac:dyDescent="0.3">
      <c r="A3348" t="s">
        <v>6773</v>
      </c>
      <c r="B3348" t="s">
        <v>845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842</v>
      </c>
      <c r="H3348" t="s">
        <v>843</v>
      </c>
      <c r="I3348" t="s">
        <v>6774</v>
      </c>
      <c r="J3348">
        <v>0</v>
      </c>
      <c r="K3348" t="str">
        <f ca="1">IF(YEAR(Policy_Details__3[[#This Row],[Policy End Date]])=YEAR(TODAY()),"Expired","Running")</f>
        <v>Running</v>
      </c>
      <c r="L3348" t="str">
        <f t="shared" ca="1" si="52"/>
        <v>Running</v>
      </c>
    </row>
    <row r="3349" spans="1:12" x14ac:dyDescent="0.3">
      <c r="A3349" t="s">
        <v>6775</v>
      </c>
      <c r="B3349" t="s">
        <v>845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847</v>
      </c>
      <c r="H3349" t="s">
        <v>848</v>
      </c>
      <c r="I3349" t="s">
        <v>6776</v>
      </c>
      <c r="J3349">
        <v>1</v>
      </c>
      <c r="K3349" t="str">
        <f ca="1">IF(YEAR(Policy_Details__3[[#This Row],[Policy End Date]])=YEAR(TODAY()),"Expired","Running")</f>
        <v>Expired</v>
      </c>
      <c r="L3349" t="str">
        <f t="shared" ca="1" si="52"/>
        <v>Expired</v>
      </c>
    </row>
    <row r="3350" spans="1:12" x14ac:dyDescent="0.3">
      <c r="A3350" t="s">
        <v>6777</v>
      </c>
      <c r="B3350" t="s">
        <v>841</v>
      </c>
      <c r="C3350">
        <v>441178</v>
      </c>
      <c r="D3350">
        <v>1619.22</v>
      </c>
      <c r="E3350" s="1">
        <v>43027</v>
      </c>
      <c r="F3350" s="1">
        <v>45694</v>
      </c>
      <c r="G3350" t="s">
        <v>847</v>
      </c>
      <c r="H3350" t="s">
        <v>843</v>
      </c>
      <c r="I3350" t="s">
        <v>6778</v>
      </c>
      <c r="J3350">
        <v>1</v>
      </c>
      <c r="K3350" t="str">
        <f ca="1">IF(YEAR(Policy_Details__3[[#This Row],[Policy End Date]])=YEAR(TODAY()),"Expired","Running")</f>
        <v>Expired</v>
      </c>
      <c r="L3350" t="str">
        <f t="shared" ca="1" si="52"/>
        <v>Expired</v>
      </c>
    </row>
    <row r="3351" spans="1:12" x14ac:dyDescent="0.3">
      <c r="A3351" t="s">
        <v>6779</v>
      </c>
      <c r="B3351" t="s">
        <v>841</v>
      </c>
      <c r="C3351">
        <v>415882</v>
      </c>
      <c r="D3351">
        <v>1748.6</v>
      </c>
      <c r="E3351" s="1">
        <v>42713</v>
      </c>
      <c r="F3351" s="1">
        <v>45764</v>
      </c>
      <c r="G3351" t="s">
        <v>847</v>
      </c>
      <c r="H3351" t="s">
        <v>848</v>
      </c>
      <c r="I3351" t="s">
        <v>5810</v>
      </c>
      <c r="J3351">
        <v>1</v>
      </c>
      <c r="K3351" t="str">
        <f ca="1">IF(YEAR(Policy_Details__3[[#This Row],[Policy End Date]])=YEAR(TODAY()),"Expired","Running")</f>
        <v>Expired</v>
      </c>
      <c r="L3351" t="str">
        <f t="shared" ca="1" si="52"/>
        <v>Expired</v>
      </c>
    </row>
    <row r="3352" spans="1:12" x14ac:dyDescent="0.3">
      <c r="A3352" t="s">
        <v>6780</v>
      </c>
      <c r="B3352" t="s">
        <v>854</v>
      </c>
      <c r="C3352">
        <v>71850</v>
      </c>
      <c r="D3352">
        <v>419.84</v>
      </c>
      <c r="E3352" s="1">
        <v>45432</v>
      </c>
      <c r="F3352" s="1">
        <v>46311</v>
      </c>
      <c r="G3352" t="s">
        <v>842</v>
      </c>
      <c r="H3352" t="s">
        <v>19</v>
      </c>
      <c r="I3352" t="s">
        <v>6781</v>
      </c>
      <c r="J3352">
        <v>0</v>
      </c>
      <c r="K3352" t="str">
        <f ca="1">IF(YEAR(Policy_Details__3[[#This Row],[Policy End Date]])=YEAR(TODAY()),"Expired","Running")</f>
        <v>Running</v>
      </c>
      <c r="L3352" t="str">
        <f t="shared" ca="1" si="52"/>
        <v>Running</v>
      </c>
    </row>
    <row r="3353" spans="1:12" x14ac:dyDescent="0.3">
      <c r="A3353" t="s">
        <v>6782</v>
      </c>
      <c r="B3353" t="s">
        <v>845</v>
      </c>
      <c r="C3353">
        <v>438861</v>
      </c>
      <c r="D3353">
        <v>1394.18</v>
      </c>
      <c r="E3353" s="1">
        <v>42762</v>
      </c>
      <c r="F3353" s="1">
        <v>45329</v>
      </c>
      <c r="G3353" t="s">
        <v>842</v>
      </c>
      <c r="H3353" t="s">
        <v>848</v>
      </c>
      <c r="I3353" t="s">
        <v>6783</v>
      </c>
      <c r="J3353">
        <v>0</v>
      </c>
      <c r="K3353" t="str">
        <f ca="1">IF(YEAR(Policy_Details__3[[#This Row],[Policy End Date]])=YEAR(TODAY()),"Expired","Running")</f>
        <v>Running</v>
      </c>
      <c r="L3353" t="str">
        <f t="shared" ca="1" si="52"/>
        <v>Running</v>
      </c>
    </row>
    <row r="3354" spans="1:12" x14ac:dyDescent="0.3">
      <c r="A3354" t="s">
        <v>6784</v>
      </c>
      <c r="B3354" t="s">
        <v>841</v>
      </c>
      <c r="C3354">
        <v>297236</v>
      </c>
      <c r="D3354">
        <v>459.26</v>
      </c>
      <c r="E3354" s="1">
        <v>42658</v>
      </c>
      <c r="F3354" s="1">
        <v>44562</v>
      </c>
      <c r="G3354" t="s">
        <v>852</v>
      </c>
      <c r="H3354" t="s">
        <v>843</v>
      </c>
      <c r="I3354" t="s">
        <v>6785</v>
      </c>
      <c r="J3354">
        <v>0</v>
      </c>
      <c r="K3354" t="str">
        <f ca="1">IF(YEAR(Policy_Details__3[[#This Row],[Policy End Date]])=YEAR(TODAY()),"Expired","Running")</f>
        <v>Running</v>
      </c>
      <c r="L3354" t="str">
        <f t="shared" ca="1" si="52"/>
        <v>Running</v>
      </c>
    </row>
    <row r="3355" spans="1:12" x14ac:dyDescent="0.3">
      <c r="A3355" t="s">
        <v>6786</v>
      </c>
      <c r="B3355" t="s">
        <v>841</v>
      </c>
      <c r="C3355">
        <v>356941</v>
      </c>
      <c r="D3355">
        <v>186.38</v>
      </c>
      <c r="E3355" s="1">
        <v>42217</v>
      </c>
      <c r="F3355" s="1">
        <v>44167</v>
      </c>
      <c r="G3355" t="s">
        <v>852</v>
      </c>
      <c r="H3355" t="s">
        <v>843</v>
      </c>
      <c r="I3355" t="s">
        <v>4934</v>
      </c>
      <c r="J3355">
        <v>0</v>
      </c>
      <c r="K3355" t="str">
        <f ca="1">IF(YEAR(Policy_Details__3[[#This Row],[Policy End Date]])=YEAR(TODAY()),"Expired","Running")</f>
        <v>Running</v>
      </c>
      <c r="L3355" t="str">
        <f t="shared" ca="1" si="52"/>
        <v>Running</v>
      </c>
    </row>
    <row r="3356" spans="1:12" x14ac:dyDescent="0.3">
      <c r="A3356" t="s">
        <v>6787</v>
      </c>
      <c r="B3356" t="s">
        <v>845</v>
      </c>
      <c r="C3356">
        <v>177940</v>
      </c>
      <c r="D3356">
        <v>1341.39</v>
      </c>
      <c r="E3356" s="1">
        <v>44074</v>
      </c>
      <c r="F3356" s="1">
        <v>45245</v>
      </c>
      <c r="G3356" t="s">
        <v>842</v>
      </c>
      <c r="H3356" t="s">
        <v>19</v>
      </c>
      <c r="I3356" t="s">
        <v>6019</v>
      </c>
      <c r="J3356">
        <v>0</v>
      </c>
      <c r="K3356" t="str">
        <f ca="1">IF(YEAR(Policy_Details__3[[#This Row],[Policy End Date]])=YEAR(TODAY()),"Expired","Running")</f>
        <v>Running</v>
      </c>
      <c r="L3356" t="str">
        <f t="shared" ca="1" si="52"/>
        <v>Running</v>
      </c>
    </row>
    <row r="3357" spans="1:12" x14ac:dyDescent="0.3">
      <c r="A3357" t="s">
        <v>6788</v>
      </c>
      <c r="B3357" t="s">
        <v>863</v>
      </c>
      <c r="C3357">
        <v>438925</v>
      </c>
      <c r="D3357">
        <v>1423.28</v>
      </c>
      <c r="E3357" s="1">
        <v>43403</v>
      </c>
      <c r="F3357" s="1">
        <v>45649</v>
      </c>
      <c r="G3357" t="s">
        <v>847</v>
      </c>
      <c r="H3357" t="s">
        <v>848</v>
      </c>
      <c r="I3357" t="s">
        <v>6369</v>
      </c>
      <c r="J3357">
        <v>0</v>
      </c>
      <c r="K3357" t="str">
        <f ca="1">IF(YEAR(Policy_Details__3[[#This Row],[Policy End Date]])=YEAR(TODAY()),"Expired","Running")</f>
        <v>Running</v>
      </c>
      <c r="L3357" t="str">
        <f t="shared" ca="1" si="52"/>
        <v>Running</v>
      </c>
    </row>
    <row r="3358" spans="1:12" x14ac:dyDescent="0.3">
      <c r="A3358" t="s">
        <v>6789</v>
      </c>
      <c r="B3358" t="s">
        <v>845</v>
      </c>
      <c r="C3358">
        <v>145842</v>
      </c>
      <c r="D3358">
        <v>1967.1</v>
      </c>
      <c r="E3358" s="1">
        <v>43688</v>
      </c>
      <c r="F3358" s="1">
        <v>45830</v>
      </c>
      <c r="G3358" t="s">
        <v>842</v>
      </c>
      <c r="H3358" t="s">
        <v>19</v>
      </c>
      <c r="I3358" t="s">
        <v>3216</v>
      </c>
      <c r="J3358">
        <v>1</v>
      </c>
      <c r="K3358" t="str">
        <f ca="1">IF(YEAR(Policy_Details__3[[#This Row],[Policy End Date]])=YEAR(TODAY()),"Expired","Running")</f>
        <v>Expired</v>
      </c>
      <c r="L3358" t="str">
        <f t="shared" ca="1" si="52"/>
        <v>Expired</v>
      </c>
    </row>
    <row r="3359" spans="1:12" x14ac:dyDescent="0.3">
      <c r="A3359" t="s">
        <v>6790</v>
      </c>
      <c r="B3359" t="s">
        <v>854</v>
      </c>
      <c r="C3359">
        <v>253674</v>
      </c>
      <c r="D3359">
        <v>1476.3</v>
      </c>
      <c r="E3359" s="1">
        <v>45068</v>
      </c>
      <c r="F3359" s="1">
        <v>47992</v>
      </c>
      <c r="G3359" t="s">
        <v>842</v>
      </c>
      <c r="H3359" t="s">
        <v>19</v>
      </c>
      <c r="I3359" t="s">
        <v>6791</v>
      </c>
      <c r="J3359">
        <v>0</v>
      </c>
      <c r="K3359" t="str">
        <f ca="1">IF(YEAR(Policy_Details__3[[#This Row],[Policy End Date]])=YEAR(TODAY()),"Expired","Running")</f>
        <v>Running</v>
      </c>
      <c r="L3359" t="str">
        <f t="shared" ca="1" si="52"/>
        <v>Running</v>
      </c>
    </row>
    <row r="3360" spans="1:12" x14ac:dyDescent="0.3">
      <c r="A3360" t="s">
        <v>6792</v>
      </c>
      <c r="B3360" t="s">
        <v>841</v>
      </c>
      <c r="C3360">
        <v>129607</v>
      </c>
      <c r="D3360">
        <v>1403.74</v>
      </c>
      <c r="E3360" s="1">
        <v>42624</v>
      </c>
      <c r="F3360" s="1">
        <v>43251</v>
      </c>
      <c r="G3360" t="s">
        <v>842</v>
      </c>
      <c r="H3360" t="s">
        <v>19</v>
      </c>
      <c r="I3360" t="s">
        <v>4578</v>
      </c>
      <c r="J3360">
        <v>0</v>
      </c>
      <c r="K3360" t="str">
        <f ca="1">IF(YEAR(Policy_Details__3[[#This Row],[Policy End Date]])=YEAR(TODAY()),"Expired","Running")</f>
        <v>Running</v>
      </c>
      <c r="L3360" t="str">
        <f t="shared" ca="1" si="52"/>
        <v>Running</v>
      </c>
    </row>
    <row r="3361" spans="1:12" x14ac:dyDescent="0.3">
      <c r="A3361" t="s">
        <v>6793</v>
      </c>
      <c r="B3361" t="s">
        <v>863</v>
      </c>
      <c r="C3361">
        <v>188661</v>
      </c>
      <c r="D3361">
        <v>675.23</v>
      </c>
      <c r="E3361" s="1">
        <v>42901</v>
      </c>
      <c r="F3361" s="1">
        <v>44523</v>
      </c>
      <c r="G3361" t="s">
        <v>842</v>
      </c>
      <c r="H3361" t="s">
        <v>848</v>
      </c>
      <c r="I3361" t="s">
        <v>6794</v>
      </c>
      <c r="J3361">
        <v>0</v>
      </c>
      <c r="K3361" t="str">
        <f ca="1">IF(YEAR(Policy_Details__3[[#This Row],[Policy End Date]])=YEAR(TODAY()),"Expired","Running")</f>
        <v>Running</v>
      </c>
      <c r="L3361" t="str">
        <f t="shared" ca="1" si="52"/>
        <v>Running</v>
      </c>
    </row>
    <row r="3362" spans="1:12" x14ac:dyDescent="0.3">
      <c r="A3362" t="s">
        <v>6795</v>
      </c>
      <c r="B3362" t="s">
        <v>841</v>
      </c>
      <c r="C3362">
        <v>42727</v>
      </c>
      <c r="D3362">
        <v>1430.01</v>
      </c>
      <c r="E3362" s="1">
        <v>43610</v>
      </c>
      <c r="F3362" s="1">
        <v>44262</v>
      </c>
      <c r="G3362" t="s">
        <v>852</v>
      </c>
      <c r="H3362" t="s">
        <v>19</v>
      </c>
      <c r="I3362" t="s">
        <v>1898</v>
      </c>
      <c r="J3362">
        <v>0</v>
      </c>
      <c r="K3362" t="str">
        <f ca="1">IF(YEAR(Policy_Details__3[[#This Row],[Policy End Date]])=YEAR(TODAY()),"Expired","Running")</f>
        <v>Running</v>
      </c>
      <c r="L3362" t="str">
        <f t="shared" ca="1" si="52"/>
        <v>Running</v>
      </c>
    </row>
    <row r="3363" spans="1:12" x14ac:dyDescent="0.3">
      <c r="A3363" t="s">
        <v>1144</v>
      </c>
      <c r="B3363" t="s">
        <v>854</v>
      </c>
      <c r="C3363">
        <v>357314</v>
      </c>
      <c r="D3363">
        <v>964.33</v>
      </c>
      <c r="E3363" s="1">
        <v>43547</v>
      </c>
      <c r="F3363" s="1">
        <v>44853</v>
      </c>
      <c r="G3363" t="s">
        <v>847</v>
      </c>
      <c r="H3363" t="s">
        <v>843</v>
      </c>
      <c r="I3363" t="s">
        <v>6796</v>
      </c>
      <c r="J3363">
        <v>0</v>
      </c>
      <c r="K3363" t="str">
        <f ca="1">IF(YEAR(Policy_Details__3[[#This Row],[Policy End Date]])=YEAR(TODAY()),"Expired","Running")</f>
        <v>Running</v>
      </c>
      <c r="L3363" t="str">
        <f t="shared" ca="1" si="52"/>
        <v>Running</v>
      </c>
    </row>
    <row r="3364" spans="1:12" x14ac:dyDescent="0.3">
      <c r="A3364" t="s">
        <v>6797</v>
      </c>
      <c r="B3364" t="s">
        <v>863</v>
      </c>
      <c r="C3364">
        <v>413252</v>
      </c>
      <c r="D3364">
        <v>1737.19</v>
      </c>
      <c r="E3364" s="1">
        <v>42323</v>
      </c>
      <c r="F3364" s="1">
        <v>44359</v>
      </c>
      <c r="G3364" t="s">
        <v>852</v>
      </c>
      <c r="H3364" t="s">
        <v>843</v>
      </c>
      <c r="I3364" t="s">
        <v>6798</v>
      </c>
      <c r="J3364">
        <v>0</v>
      </c>
      <c r="K3364" t="str">
        <f ca="1">IF(YEAR(Policy_Details__3[[#This Row],[Policy End Date]])=YEAR(TODAY()),"Expired","Running")</f>
        <v>Running</v>
      </c>
      <c r="L3364" t="str">
        <f t="shared" ca="1" si="52"/>
        <v>Running</v>
      </c>
    </row>
    <row r="3365" spans="1:12" x14ac:dyDescent="0.3">
      <c r="A3365" t="s">
        <v>6799</v>
      </c>
      <c r="B3365" t="s">
        <v>854</v>
      </c>
      <c r="C3365">
        <v>16899</v>
      </c>
      <c r="D3365">
        <v>645.99</v>
      </c>
      <c r="E3365" s="1">
        <v>43905</v>
      </c>
      <c r="F3365" s="1">
        <v>44615</v>
      </c>
      <c r="G3365" t="s">
        <v>847</v>
      </c>
      <c r="H3365" t="s">
        <v>848</v>
      </c>
      <c r="I3365" t="s">
        <v>6800</v>
      </c>
      <c r="J3365">
        <v>0</v>
      </c>
      <c r="K3365" t="str">
        <f ca="1">IF(YEAR(Policy_Details__3[[#This Row],[Policy End Date]])=YEAR(TODAY()),"Expired","Running")</f>
        <v>Running</v>
      </c>
      <c r="L3365" t="str">
        <f t="shared" ca="1" si="52"/>
        <v>Running</v>
      </c>
    </row>
    <row r="3366" spans="1:12" x14ac:dyDescent="0.3">
      <c r="A3366" t="s">
        <v>6801</v>
      </c>
      <c r="B3366" t="s">
        <v>863</v>
      </c>
      <c r="C3366">
        <v>438583</v>
      </c>
      <c r="D3366">
        <v>887.26</v>
      </c>
      <c r="E3366" s="1">
        <v>42476</v>
      </c>
      <c r="F3366" s="1">
        <v>44119</v>
      </c>
      <c r="G3366" t="s">
        <v>842</v>
      </c>
      <c r="H3366" t="s">
        <v>19</v>
      </c>
      <c r="I3366" t="s">
        <v>3749</v>
      </c>
      <c r="J3366">
        <v>0</v>
      </c>
      <c r="K3366" t="str">
        <f ca="1">IF(YEAR(Policy_Details__3[[#This Row],[Policy End Date]])=YEAR(TODAY()),"Expired","Running")</f>
        <v>Running</v>
      </c>
      <c r="L3366" t="str">
        <f t="shared" ca="1" si="52"/>
        <v>Running</v>
      </c>
    </row>
    <row r="3367" spans="1:12" x14ac:dyDescent="0.3">
      <c r="A3367" t="s">
        <v>6802</v>
      </c>
      <c r="B3367" t="s">
        <v>854</v>
      </c>
      <c r="C3367">
        <v>164975</v>
      </c>
      <c r="D3367">
        <v>311.82</v>
      </c>
      <c r="E3367" s="1">
        <v>42170</v>
      </c>
      <c r="F3367" s="1">
        <v>45414</v>
      </c>
      <c r="G3367" t="s">
        <v>847</v>
      </c>
      <c r="H3367" t="s">
        <v>848</v>
      </c>
      <c r="I3367" t="s">
        <v>6803</v>
      </c>
      <c r="J3367">
        <v>0</v>
      </c>
      <c r="K3367" t="str">
        <f ca="1">IF(YEAR(Policy_Details__3[[#This Row],[Policy End Date]])=YEAR(TODAY()),"Expired","Running")</f>
        <v>Running</v>
      </c>
      <c r="L3367" t="str">
        <f t="shared" ca="1" si="52"/>
        <v>Running</v>
      </c>
    </row>
    <row r="3368" spans="1:12" x14ac:dyDescent="0.3">
      <c r="A3368" t="s">
        <v>1145</v>
      </c>
      <c r="B3368" t="s">
        <v>863</v>
      </c>
      <c r="C3368">
        <v>136040</v>
      </c>
      <c r="D3368">
        <v>805.73</v>
      </c>
      <c r="E3368" s="1">
        <v>43390</v>
      </c>
      <c r="F3368" s="1">
        <v>46255</v>
      </c>
      <c r="G3368" t="s">
        <v>842</v>
      </c>
      <c r="H3368" t="s">
        <v>19</v>
      </c>
      <c r="I3368" t="s">
        <v>3648</v>
      </c>
      <c r="J3368">
        <v>0</v>
      </c>
      <c r="K3368" t="str">
        <f ca="1">IF(YEAR(Policy_Details__3[[#This Row],[Policy End Date]])=YEAR(TODAY()),"Expired","Running")</f>
        <v>Running</v>
      </c>
      <c r="L3368" t="str">
        <f t="shared" ca="1" si="52"/>
        <v>Running</v>
      </c>
    </row>
    <row r="3369" spans="1:12" x14ac:dyDescent="0.3">
      <c r="A3369" t="s">
        <v>6804</v>
      </c>
      <c r="B3369" t="s">
        <v>863</v>
      </c>
      <c r="C3369">
        <v>298740</v>
      </c>
      <c r="D3369">
        <v>1011.09</v>
      </c>
      <c r="E3369" s="1">
        <v>43052</v>
      </c>
      <c r="F3369" s="1">
        <v>44104</v>
      </c>
      <c r="G3369" t="s">
        <v>852</v>
      </c>
      <c r="H3369" t="s">
        <v>843</v>
      </c>
      <c r="I3369" t="s">
        <v>6805</v>
      </c>
      <c r="J3369">
        <v>0</v>
      </c>
      <c r="K3369" t="str">
        <f ca="1">IF(YEAR(Policy_Details__3[[#This Row],[Policy End Date]])=YEAR(TODAY()),"Expired","Running")</f>
        <v>Running</v>
      </c>
      <c r="L3369" t="str">
        <f t="shared" ca="1" si="52"/>
        <v>Running</v>
      </c>
    </row>
    <row r="3370" spans="1:12" x14ac:dyDescent="0.3">
      <c r="A3370" t="s">
        <v>6806</v>
      </c>
      <c r="B3370" t="s">
        <v>854</v>
      </c>
      <c r="C3370">
        <v>38733</v>
      </c>
      <c r="D3370">
        <v>1609.98</v>
      </c>
      <c r="E3370" s="1">
        <v>42495</v>
      </c>
      <c r="F3370" s="1">
        <v>42922</v>
      </c>
      <c r="G3370" t="s">
        <v>842</v>
      </c>
      <c r="H3370" t="s">
        <v>19</v>
      </c>
      <c r="I3370" t="s">
        <v>6280</v>
      </c>
      <c r="J3370">
        <v>0</v>
      </c>
      <c r="K3370" t="str">
        <f ca="1">IF(YEAR(Policy_Details__3[[#This Row],[Policy End Date]])=YEAR(TODAY()),"Expired","Running")</f>
        <v>Running</v>
      </c>
      <c r="L3370" t="str">
        <f t="shared" ca="1" si="52"/>
        <v>Running</v>
      </c>
    </row>
    <row r="3371" spans="1:12" x14ac:dyDescent="0.3">
      <c r="A3371" t="s">
        <v>1146</v>
      </c>
      <c r="B3371" t="s">
        <v>841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847</v>
      </c>
      <c r="H3371" t="s">
        <v>843</v>
      </c>
      <c r="I3371" t="s">
        <v>3553</v>
      </c>
      <c r="J3371">
        <v>0</v>
      </c>
      <c r="K3371" t="str">
        <f ca="1">IF(YEAR(Policy_Details__3[[#This Row],[Policy End Date]])=YEAR(TODAY()),"Expired","Running")</f>
        <v>Running</v>
      </c>
      <c r="L3371" t="str">
        <f t="shared" ca="1" si="52"/>
        <v>Running</v>
      </c>
    </row>
    <row r="3372" spans="1:12" x14ac:dyDescent="0.3">
      <c r="A3372" t="s">
        <v>6807</v>
      </c>
      <c r="B3372" t="s">
        <v>854</v>
      </c>
      <c r="C3372">
        <v>287282</v>
      </c>
      <c r="D3372">
        <v>1470.62</v>
      </c>
      <c r="E3372" s="1">
        <v>44861</v>
      </c>
      <c r="F3372" s="1">
        <v>46571</v>
      </c>
      <c r="G3372" t="s">
        <v>847</v>
      </c>
      <c r="H3372" t="s">
        <v>843</v>
      </c>
      <c r="I3372" t="s">
        <v>6808</v>
      </c>
      <c r="J3372">
        <v>0</v>
      </c>
      <c r="K3372" t="str">
        <f ca="1">IF(YEAR(Policy_Details__3[[#This Row],[Policy End Date]])=YEAR(TODAY()),"Expired","Running")</f>
        <v>Running</v>
      </c>
      <c r="L3372" t="str">
        <f t="shared" ca="1" si="52"/>
        <v>Running</v>
      </c>
    </row>
    <row r="3373" spans="1:12" x14ac:dyDescent="0.3">
      <c r="A3373" t="s">
        <v>6809</v>
      </c>
      <c r="B3373" t="s">
        <v>863</v>
      </c>
      <c r="C3373">
        <v>110143</v>
      </c>
      <c r="D3373">
        <v>1653.74</v>
      </c>
      <c r="E3373" s="1">
        <v>44558</v>
      </c>
      <c r="F3373" s="1">
        <v>47889</v>
      </c>
      <c r="G3373" t="s">
        <v>847</v>
      </c>
      <c r="H3373" t="s">
        <v>843</v>
      </c>
      <c r="I3373" t="s">
        <v>4091</v>
      </c>
      <c r="J3373">
        <v>0</v>
      </c>
      <c r="K3373" t="str">
        <f ca="1">IF(YEAR(Policy_Details__3[[#This Row],[Policy End Date]])=YEAR(TODAY()),"Expired","Running")</f>
        <v>Running</v>
      </c>
      <c r="L3373" t="str">
        <f t="shared" ca="1" si="52"/>
        <v>Running</v>
      </c>
    </row>
    <row r="3374" spans="1:12" x14ac:dyDescent="0.3">
      <c r="A3374" t="s">
        <v>6810</v>
      </c>
      <c r="B3374" t="s">
        <v>845</v>
      </c>
      <c r="C3374">
        <v>176116</v>
      </c>
      <c r="D3374">
        <v>845.52</v>
      </c>
      <c r="E3374" s="1">
        <v>43990</v>
      </c>
      <c r="F3374" s="1">
        <v>46810</v>
      </c>
      <c r="G3374" t="s">
        <v>842</v>
      </c>
      <c r="H3374" t="s">
        <v>843</v>
      </c>
      <c r="I3374" t="s">
        <v>6315</v>
      </c>
      <c r="J3374">
        <v>0</v>
      </c>
      <c r="K3374" t="str">
        <f ca="1">IF(YEAR(Policy_Details__3[[#This Row],[Policy End Date]])=YEAR(TODAY()),"Expired","Running")</f>
        <v>Running</v>
      </c>
      <c r="L3374" t="str">
        <f t="shared" ca="1" si="52"/>
        <v>Running</v>
      </c>
    </row>
    <row r="3375" spans="1:12" x14ac:dyDescent="0.3">
      <c r="A3375" t="s">
        <v>6811</v>
      </c>
      <c r="B3375" t="s">
        <v>845</v>
      </c>
      <c r="C3375">
        <v>448473</v>
      </c>
      <c r="D3375">
        <v>404.13</v>
      </c>
      <c r="E3375" s="1">
        <v>45511</v>
      </c>
      <c r="F3375" s="1">
        <v>46347</v>
      </c>
      <c r="G3375" t="s">
        <v>847</v>
      </c>
      <c r="H3375" t="s">
        <v>848</v>
      </c>
      <c r="I3375" t="s">
        <v>1868</v>
      </c>
      <c r="J3375">
        <v>0</v>
      </c>
      <c r="K3375" t="str">
        <f ca="1">IF(YEAR(Policy_Details__3[[#This Row],[Policy End Date]])=YEAR(TODAY()),"Expired","Running")</f>
        <v>Running</v>
      </c>
      <c r="L3375" t="str">
        <f t="shared" ca="1" si="52"/>
        <v>Running</v>
      </c>
    </row>
    <row r="3376" spans="1:12" x14ac:dyDescent="0.3">
      <c r="A3376" t="s">
        <v>6812</v>
      </c>
      <c r="B3376" t="s">
        <v>863</v>
      </c>
      <c r="C3376">
        <v>181622</v>
      </c>
      <c r="D3376">
        <v>1353.69</v>
      </c>
      <c r="E3376" s="1">
        <v>44577</v>
      </c>
      <c r="F3376" s="1">
        <v>45296</v>
      </c>
      <c r="G3376" t="s">
        <v>852</v>
      </c>
      <c r="H3376" t="s">
        <v>848</v>
      </c>
      <c r="I3376" t="s">
        <v>2082</v>
      </c>
      <c r="J3376">
        <v>0</v>
      </c>
      <c r="K3376" t="str">
        <f ca="1">IF(YEAR(Policy_Details__3[[#This Row],[Policy End Date]])=YEAR(TODAY()),"Expired","Running")</f>
        <v>Running</v>
      </c>
      <c r="L3376" t="str">
        <f t="shared" ca="1" si="52"/>
        <v>Running</v>
      </c>
    </row>
    <row r="3377" spans="1:12" x14ac:dyDescent="0.3">
      <c r="A3377" t="s">
        <v>6813</v>
      </c>
      <c r="B3377" t="s">
        <v>854</v>
      </c>
      <c r="C3377">
        <v>374292</v>
      </c>
      <c r="D3377">
        <v>1017.75</v>
      </c>
      <c r="E3377" s="1">
        <v>44258</v>
      </c>
      <c r="F3377" s="1">
        <v>46535</v>
      </c>
      <c r="G3377" t="s">
        <v>852</v>
      </c>
      <c r="H3377" t="s">
        <v>843</v>
      </c>
      <c r="I3377" t="s">
        <v>6814</v>
      </c>
      <c r="J3377">
        <v>0</v>
      </c>
      <c r="K3377" t="str">
        <f ca="1">IF(YEAR(Policy_Details__3[[#This Row],[Policy End Date]])=YEAR(TODAY()),"Expired","Running")</f>
        <v>Running</v>
      </c>
      <c r="L3377" t="str">
        <f t="shared" ca="1" si="52"/>
        <v>Running</v>
      </c>
    </row>
    <row r="3378" spans="1:12" x14ac:dyDescent="0.3">
      <c r="A3378" t="s">
        <v>6815</v>
      </c>
      <c r="B3378" t="s">
        <v>863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852</v>
      </c>
      <c r="H3378" t="s">
        <v>19</v>
      </c>
      <c r="I3378" t="s">
        <v>6816</v>
      </c>
      <c r="J3378">
        <v>0</v>
      </c>
      <c r="K3378" t="str">
        <f ca="1">IF(YEAR(Policy_Details__3[[#This Row],[Policy End Date]])=YEAR(TODAY()),"Expired","Running")</f>
        <v>Running</v>
      </c>
      <c r="L3378" t="str">
        <f t="shared" ca="1" si="52"/>
        <v>Running</v>
      </c>
    </row>
    <row r="3379" spans="1:12" x14ac:dyDescent="0.3">
      <c r="A3379" t="s">
        <v>6817</v>
      </c>
      <c r="B3379" t="s">
        <v>841</v>
      </c>
      <c r="C3379">
        <v>408616</v>
      </c>
      <c r="D3379">
        <v>119.17</v>
      </c>
      <c r="E3379" s="1">
        <v>43394</v>
      </c>
      <c r="F3379" s="1">
        <v>44985</v>
      </c>
      <c r="G3379" t="s">
        <v>842</v>
      </c>
      <c r="H3379" t="s">
        <v>848</v>
      </c>
      <c r="I3379" t="s">
        <v>2485</v>
      </c>
      <c r="J3379">
        <v>0</v>
      </c>
      <c r="K3379" t="str">
        <f ca="1">IF(YEAR(Policy_Details__3[[#This Row],[Policy End Date]])=YEAR(TODAY()),"Expired","Running")</f>
        <v>Running</v>
      </c>
      <c r="L3379" t="str">
        <f t="shared" ca="1" si="52"/>
        <v>Running</v>
      </c>
    </row>
    <row r="3380" spans="1:12" x14ac:dyDescent="0.3">
      <c r="A3380" t="s">
        <v>6818</v>
      </c>
      <c r="B3380" t="s">
        <v>863</v>
      </c>
      <c r="C3380">
        <v>366425</v>
      </c>
      <c r="D3380">
        <v>1932.72</v>
      </c>
      <c r="E3380" s="1">
        <v>43873</v>
      </c>
      <c r="F3380" s="1">
        <v>45058</v>
      </c>
      <c r="G3380" t="s">
        <v>842</v>
      </c>
      <c r="H3380" t="s">
        <v>19</v>
      </c>
      <c r="I3380" t="s">
        <v>5828</v>
      </c>
      <c r="J3380">
        <v>0</v>
      </c>
      <c r="K3380" t="str">
        <f ca="1">IF(YEAR(Policy_Details__3[[#This Row],[Policy End Date]])=YEAR(TODAY()),"Expired","Running")</f>
        <v>Running</v>
      </c>
      <c r="L3380" t="str">
        <f t="shared" ca="1" si="52"/>
        <v>Running</v>
      </c>
    </row>
    <row r="3381" spans="1:12" x14ac:dyDescent="0.3">
      <c r="A3381" t="s">
        <v>6819</v>
      </c>
      <c r="B3381" t="s">
        <v>863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842</v>
      </c>
      <c r="H3381" t="s">
        <v>848</v>
      </c>
      <c r="I3381" t="s">
        <v>5884</v>
      </c>
      <c r="J3381">
        <v>0</v>
      </c>
      <c r="K3381" t="str">
        <f ca="1">IF(YEAR(Policy_Details__3[[#This Row],[Policy End Date]])=YEAR(TODAY()),"Expired","Running")</f>
        <v>Running</v>
      </c>
      <c r="L3381" t="str">
        <f t="shared" ca="1" si="52"/>
        <v>Running</v>
      </c>
    </row>
    <row r="3382" spans="1:12" x14ac:dyDescent="0.3">
      <c r="A3382" t="s">
        <v>6820</v>
      </c>
      <c r="B3382" t="s">
        <v>845</v>
      </c>
      <c r="C3382">
        <v>364915</v>
      </c>
      <c r="D3382">
        <v>487.79</v>
      </c>
      <c r="E3382" s="1">
        <v>42265</v>
      </c>
      <c r="F3382" s="1">
        <v>45414</v>
      </c>
      <c r="G3382" t="s">
        <v>842</v>
      </c>
      <c r="H3382" t="s">
        <v>848</v>
      </c>
      <c r="I3382" t="s">
        <v>6512</v>
      </c>
      <c r="J3382">
        <v>0</v>
      </c>
      <c r="K3382" t="str">
        <f ca="1">IF(YEAR(Policy_Details__3[[#This Row],[Policy End Date]])=YEAR(TODAY()),"Expired","Running")</f>
        <v>Running</v>
      </c>
      <c r="L3382" t="str">
        <f t="shared" ca="1" si="52"/>
        <v>Running</v>
      </c>
    </row>
    <row r="3383" spans="1:12" x14ac:dyDescent="0.3">
      <c r="A3383" t="s">
        <v>6821</v>
      </c>
      <c r="B3383" t="s">
        <v>854</v>
      </c>
      <c r="C3383">
        <v>371224</v>
      </c>
      <c r="D3383">
        <v>1122.47</v>
      </c>
      <c r="E3383" s="1">
        <v>44806</v>
      </c>
      <c r="F3383" s="1">
        <v>47572</v>
      </c>
      <c r="G3383" t="s">
        <v>847</v>
      </c>
      <c r="H3383" t="s">
        <v>19</v>
      </c>
      <c r="I3383" t="s">
        <v>6796</v>
      </c>
      <c r="J3383">
        <v>0</v>
      </c>
      <c r="K3383" t="str">
        <f ca="1">IF(YEAR(Policy_Details__3[[#This Row],[Policy End Date]])=YEAR(TODAY()),"Expired","Running")</f>
        <v>Running</v>
      </c>
      <c r="L3383" t="str">
        <f t="shared" ca="1" si="52"/>
        <v>Running</v>
      </c>
    </row>
    <row r="3384" spans="1:12" x14ac:dyDescent="0.3">
      <c r="A3384" t="s">
        <v>6822</v>
      </c>
      <c r="B3384" t="s">
        <v>845</v>
      </c>
      <c r="C3384">
        <v>86051</v>
      </c>
      <c r="D3384">
        <v>1551.9</v>
      </c>
      <c r="E3384" s="1">
        <v>42649</v>
      </c>
      <c r="F3384" s="1">
        <v>43861</v>
      </c>
      <c r="G3384" t="s">
        <v>847</v>
      </c>
      <c r="H3384" t="s">
        <v>19</v>
      </c>
      <c r="I3384" t="s">
        <v>6823</v>
      </c>
      <c r="J3384">
        <v>0</v>
      </c>
      <c r="K3384" t="str">
        <f ca="1">IF(YEAR(Policy_Details__3[[#This Row],[Policy End Date]])=YEAR(TODAY()),"Expired","Running")</f>
        <v>Running</v>
      </c>
      <c r="L3384" t="str">
        <f t="shared" ca="1" si="52"/>
        <v>Running</v>
      </c>
    </row>
    <row r="3385" spans="1:12" x14ac:dyDescent="0.3">
      <c r="A3385" t="s">
        <v>6824</v>
      </c>
      <c r="B3385" t="s">
        <v>845</v>
      </c>
      <c r="C3385">
        <v>401973</v>
      </c>
      <c r="D3385">
        <v>121.73</v>
      </c>
      <c r="E3385" s="1">
        <v>42307</v>
      </c>
      <c r="F3385" s="1">
        <v>45528</v>
      </c>
      <c r="G3385" t="s">
        <v>842</v>
      </c>
      <c r="H3385" t="s">
        <v>848</v>
      </c>
      <c r="I3385" t="s">
        <v>6825</v>
      </c>
      <c r="J3385">
        <v>0</v>
      </c>
      <c r="K3385" t="str">
        <f ca="1">IF(YEAR(Policy_Details__3[[#This Row],[Policy End Date]])=YEAR(TODAY()),"Expired","Running")</f>
        <v>Running</v>
      </c>
      <c r="L3385" t="str">
        <f t="shared" ca="1" si="52"/>
        <v>Running</v>
      </c>
    </row>
    <row r="3386" spans="1:12" x14ac:dyDescent="0.3">
      <c r="A3386" t="s">
        <v>6826</v>
      </c>
      <c r="B3386" t="s">
        <v>863</v>
      </c>
      <c r="C3386">
        <v>249154</v>
      </c>
      <c r="D3386">
        <v>533.26</v>
      </c>
      <c r="E3386" s="1">
        <v>42449</v>
      </c>
      <c r="F3386" s="1">
        <v>43682</v>
      </c>
      <c r="G3386" t="s">
        <v>852</v>
      </c>
      <c r="H3386" t="s">
        <v>19</v>
      </c>
      <c r="I3386" t="s">
        <v>3791</v>
      </c>
      <c r="J3386">
        <v>0</v>
      </c>
      <c r="K3386" t="str">
        <f ca="1">IF(YEAR(Policy_Details__3[[#This Row],[Policy End Date]])=YEAR(TODAY()),"Expired","Running")</f>
        <v>Running</v>
      </c>
      <c r="L3386" t="str">
        <f t="shared" ca="1" si="52"/>
        <v>Running</v>
      </c>
    </row>
    <row r="3387" spans="1:12" x14ac:dyDescent="0.3">
      <c r="A3387" t="s">
        <v>6827</v>
      </c>
      <c r="B3387" t="s">
        <v>854</v>
      </c>
      <c r="C3387">
        <v>367946</v>
      </c>
      <c r="D3387">
        <v>1696.45</v>
      </c>
      <c r="E3387" s="1">
        <v>42927</v>
      </c>
      <c r="F3387" s="1">
        <v>43538</v>
      </c>
      <c r="G3387" t="s">
        <v>847</v>
      </c>
      <c r="H3387" t="s">
        <v>19</v>
      </c>
      <c r="I3387" t="s">
        <v>1858</v>
      </c>
      <c r="J3387">
        <v>0</v>
      </c>
      <c r="K3387" t="str">
        <f ca="1">IF(YEAR(Policy_Details__3[[#This Row],[Policy End Date]])=YEAR(TODAY()),"Expired","Running")</f>
        <v>Running</v>
      </c>
      <c r="L3387" t="str">
        <f t="shared" ca="1" si="52"/>
        <v>Running</v>
      </c>
    </row>
    <row r="3388" spans="1:12" x14ac:dyDescent="0.3">
      <c r="A3388" t="s">
        <v>6828</v>
      </c>
      <c r="B3388" t="s">
        <v>841</v>
      </c>
      <c r="C3388">
        <v>335884</v>
      </c>
      <c r="D3388">
        <v>1688.51</v>
      </c>
      <c r="E3388" s="1">
        <v>43401</v>
      </c>
      <c r="F3388" s="1">
        <v>44809</v>
      </c>
      <c r="G3388" t="s">
        <v>852</v>
      </c>
      <c r="H3388" t="s">
        <v>843</v>
      </c>
      <c r="I3388" t="s">
        <v>6829</v>
      </c>
      <c r="J3388">
        <v>0</v>
      </c>
      <c r="K3388" t="str">
        <f ca="1">IF(YEAR(Policy_Details__3[[#This Row],[Policy End Date]])=YEAR(TODAY()),"Expired","Running")</f>
        <v>Running</v>
      </c>
      <c r="L3388" t="str">
        <f t="shared" ca="1" si="52"/>
        <v>Running</v>
      </c>
    </row>
    <row r="3389" spans="1:12" x14ac:dyDescent="0.3">
      <c r="A3389" t="s">
        <v>1147</v>
      </c>
      <c r="B3389" t="s">
        <v>841</v>
      </c>
      <c r="C3389">
        <v>381127</v>
      </c>
      <c r="D3389">
        <v>1486.14</v>
      </c>
      <c r="E3389" s="1">
        <v>43788</v>
      </c>
      <c r="F3389" s="1">
        <v>44991</v>
      </c>
      <c r="G3389" t="s">
        <v>847</v>
      </c>
      <c r="H3389" t="s">
        <v>19</v>
      </c>
      <c r="I3389" t="s">
        <v>3076</v>
      </c>
      <c r="J3389">
        <v>0</v>
      </c>
      <c r="K3389" t="str">
        <f ca="1">IF(YEAR(Policy_Details__3[[#This Row],[Policy End Date]])=YEAR(TODAY()),"Expired","Running")</f>
        <v>Running</v>
      </c>
      <c r="L3389" t="str">
        <f t="shared" ca="1" si="52"/>
        <v>Running</v>
      </c>
    </row>
    <row r="3390" spans="1:12" x14ac:dyDescent="0.3">
      <c r="A3390" t="s">
        <v>1148</v>
      </c>
      <c r="B3390" t="s">
        <v>854</v>
      </c>
      <c r="C3390">
        <v>25363</v>
      </c>
      <c r="D3390">
        <v>904.43</v>
      </c>
      <c r="E3390" s="1">
        <v>43547</v>
      </c>
      <c r="F3390" s="1">
        <v>46993</v>
      </c>
      <c r="G3390" t="s">
        <v>847</v>
      </c>
      <c r="H3390" t="s">
        <v>843</v>
      </c>
      <c r="I3390" t="s">
        <v>6830</v>
      </c>
      <c r="J3390">
        <v>0</v>
      </c>
      <c r="K3390" t="str">
        <f ca="1">IF(YEAR(Policy_Details__3[[#This Row],[Policy End Date]])=YEAR(TODAY()),"Expired","Running")</f>
        <v>Running</v>
      </c>
      <c r="L3390" t="str">
        <f t="shared" ca="1" si="52"/>
        <v>Running</v>
      </c>
    </row>
    <row r="3391" spans="1:12" x14ac:dyDescent="0.3">
      <c r="A3391" t="s">
        <v>6831</v>
      </c>
      <c r="B3391" t="s">
        <v>863</v>
      </c>
      <c r="C3391">
        <v>366987</v>
      </c>
      <c r="D3391">
        <v>876.26</v>
      </c>
      <c r="E3391" s="1">
        <v>43367</v>
      </c>
      <c r="F3391" s="1">
        <v>45555</v>
      </c>
      <c r="G3391" t="s">
        <v>847</v>
      </c>
      <c r="H3391" t="s">
        <v>843</v>
      </c>
      <c r="I3391" t="s">
        <v>6832</v>
      </c>
      <c r="J3391">
        <v>0</v>
      </c>
      <c r="K3391" t="str">
        <f ca="1">IF(YEAR(Policy_Details__3[[#This Row],[Policy End Date]])=YEAR(TODAY()),"Expired","Running")</f>
        <v>Running</v>
      </c>
      <c r="L3391" t="str">
        <f t="shared" ca="1" si="52"/>
        <v>Running</v>
      </c>
    </row>
    <row r="3392" spans="1:12" x14ac:dyDescent="0.3">
      <c r="A3392" t="s">
        <v>6833</v>
      </c>
      <c r="B3392" t="s">
        <v>863</v>
      </c>
      <c r="C3392">
        <v>327491</v>
      </c>
      <c r="D3392">
        <v>1396.69</v>
      </c>
      <c r="E3392" s="1">
        <v>42171</v>
      </c>
      <c r="F3392" s="1">
        <v>42572</v>
      </c>
      <c r="G3392" t="s">
        <v>842</v>
      </c>
      <c r="H3392" t="s">
        <v>19</v>
      </c>
      <c r="I3392" t="s">
        <v>6834</v>
      </c>
      <c r="J3392">
        <v>0</v>
      </c>
      <c r="K3392" t="str">
        <f ca="1">IF(YEAR(Policy_Details__3[[#This Row],[Policy End Date]])=YEAR(TODAY()),"Expired","Running")</f>
        <v>Running</v>
      </c>
      <c r="L3392" t="str">
        <f t="shared" ca="1" si="52"/>
        <v>Running</v>
      </c>
    </row>
    <row r="3393" spans="1:12" x14ac:dyDescent="0.3">
      <c r="A3393" t="s">
        <v>6835</v>
      </c>
      <c r="B3393" t="s">
        <v>854</v>
      </c>
      <c r="C3393">
        <v>489549</v>
      </c>
      <c r="D3393">
        <v>486.75</v>
      </c>
      <c r="E3393" s="1">
        <v>44984</v>
      </c>
      <c r="F3393" s="1">
        <v>47099</v>
      </c>
      <c r="G3393" t="s">
        <v>852</v>
      </c>
      <c r="H3393" t="s">
        <v>843</v>
      </c>
      <c r="I3393" t="s">
        <v>3577</v>
      </c>
      <c r="J3393">
        <v>0</v>
      </c>
      <c r="K3393" t="str">
        <f ca="1">IF(YEAR(Policy_Details__3[[#This Row],[Policy End Date]])=YEAR(TODAY()),"Expired","Running")</f>
        <v>Running</v>
      </c>
      <c r="L3393" t="str">
        <f t="shared" ca="1" si="52"/>
        <v>Running</v>
      </c>
    </row>
    <row r="3394" spans="1:12" x14ac:dyDescent="0.3">
      <c r="A3394" t="s">
        <v>1149</v>
      </c>
      <c r="B3394" t="s">
        <v>845</v>
      </c>
      <c r="C3394">
        <v>61230</v>
      </c>
      <c r="D3394">
        <v>797.82</v>
      </c>
      <c r="E3394" s="1">
        <v>43446</v>
      </c>
      <c r="F3394" s="1">
        <v>46313</v>
      </c>
      <c r="G3394" t="s">
        <v>852</v>
      </c>
      <c r="H3394" t="s">
        <v>19</v>
      </c>
      <c r="I3394" t="s">
        <v>6259</v>
      </c>
      <c r="J3394">
        <v>0</v>
      </c>
      <c r="K3394" t="str">
        <f ca="1">IF(YEAR(Policy_Details__3[[#This Row],[Policy End Date]])=YEAR(TODAY()),"Expired","Running")</f>
        <v>Running</v>
      </c>
      <c r="L3394" t="str">
        <f t="shared" ref="L3394:L3457" ca="1" si="53">K3394</f>
        <v>Running</v>
      </c>
    </row>
    <row r="3395" spans="1:12" x14ac:dyDescent="0.3">
      <c r="A3395" t="s">
        <v>1150</v>
      </c>
      <c r="B3395" t="s">
        <v>854</v>
      </c>
      <c r="C3395">
        <v>18495</v>
      </c>
      <c r="D3395">
        <v>996.46</v>
      </c>
      <c r="E3395" s="1">
        <v>43160</v>
      </c>
      <c r="F3395" s="1">
        <v>46761</v>
      </c>
      <c r="G3395" t="s">
        <v>847</v>
      </c>
      <c r="H3395" t="s">
        <v>19</v>
      </c>
      <c r="I3395" t="s">
        <v>1933</v>
      </c>
      <c r="J3395">
        <v>0</v>
      </c>
      <c r="K3395" t="str">
        <f ca="1">IF(YEAR(Policy_Details__3[[#This Row],[Policy End Date]])=YEAR(TODAY()),"Expired","Running")</f>
        <v>Running</v>
      </c>
      <c r="L3395" t="str">
        <f t="shared" ca="1" si="53"/>
        <v>Running</v>
      </c>
    </row>
    <row r="3396" spans="1:12" x14ac:dyDescent="0.3">
      <c r="A3396" t="s">
        <v>6836</v>
      </c>
      <c r="B3396" t="s">
        <v>845</v>
      </c>
      <c r="C3396">
        <v>376423</v>
      </c>
      <c r="D3396">
        <v>819.94</v>
      </c>
      <c r="E3396" s="1">
        <v>45072</v>
      </c>
      <c r="F3396" s="1">
        <v>46315</v>
      </c>
      <c r="G3396" t="s">
        <v>842</v>
      </c>
      <c r="H3396" t="s">
        <v>848</v>
      </c>
      <c r="I3396" t="s">
        <v>1949</v>
      </c>
      <c r="J3396">
        <v>0</v>
      </c>
      <c r="K3396" t="str">
        <f ca="1">IF(YEAR(Policy_Details__3[[#This Row],[Policy End Date]])=YEAR(TODAY()),"Expired","Running")</f>
        <v>Running</v>
      </c>
      <c r="L3396" t="str">
        <f t="shared" ca="1" si="53"/>
        <v>Running</v>
      </c>
    </row>
    <row r="3397" spans="1:12" x14ac:dyDescent="0.3">
      <c r="A3397" t="s">
        <v>6837</v>
      </c>
      <c r="B3397" t="s">
        <v>863</v>
      </c>
      <c r="C3397">
        <v>179127</v>
      </c>
      <c r="D3397">
        <v>1444.98</v>
      </c>
      <c r="E3397" s="1">
        <v>43584</v>
      </c>
      <c r="F3397" s="1">
        <v>44851</v>
      </c>
      <c r="G3397" t="s">
        <v>847</v>
      </c>
      <c r="H3397" t="s">
        <v>19</v>
      </c>
      <c r="I3397" t="s">
        <v>6623</v>
      </c>
      <c r="J3397">
        <v>0</v>
      </c>
      <c r="K3397" t="str">
        <f ca="1">IF(YEAR(Policy_Details__3[[#This Row],[Policy End Date]])=YEAR(TODAY()),"Expired","Running")</f>
        <v>Running</v>
      </c>
      <c r="L3397" t="str">
        <f t="shared" ca="1" si="53"/>
        <v>Running</v>
      </c>
    </row>
    <row r="3398" spans="1:12" x14ac:dyDescent="0.3">
      <c r="A3398" t="s">
        <v>1151</v>
      </c>
      <c r="B3398" t="s">
        <v>854</v>
      </c>
      <c r="C3398">
        <v>244976</v>
      </c>
      <c r="D3398">
        <v>931.5</v>
      </c>
      <c r="E3398" s="1">
        <v>43666</v>
      </c>
      <c r="F3398" s="1">
        <v>46799</v>
      </c>
      <c r="G3398" t="s">
        <v>842</v>
      </c>
      <c r="H3398" t="s">
        <v>848</v>
      </c>
      <c r="I3398" t="s">
        <v>6838</v>
      </c>
      <c r="J3398">
        <v>0</v>
      </c>
      <c r="K3398" t="str">
        <f ca="1">IF(YEAR(Policy_Details__3[[#This Row],[Policy End Date]])=YEAR(TODAY()),"Expired","Running")</f>
        <v>Running</v>
      </c>
      <c r="L3398" t="str">
        <f t="shared" ca="1" si="53"/>
        <v>Running</v>
      </c>
    </row>
    <row r="3399" spans="1:12" x14ac:dyDescent="0.3">
      <c r="A3399" t="s">
        <v>6839</v>
      </c>
      <c r="B3399" t="s">
        <v>863</v>
      </c>
      <c r="C3399">
        <v>124704</v>
      </c>
      <c r="D3399">
        <v>659.59</v>
      </c>
      <c r="E3399" s="1">
        <v>45094</v>
      </c>
      <c r="F3399" s="1">
        <v>47881</v>
      </c>
      <c r="G3399" t="s">
        <v>852</v>
      </c>
      <c r="H3399" t="s">
        <v>848</v>
      </c>
      <c r="I3399" t="s">
        <v>6840</v>
      </c>
      <c r="J3399">
        <v>0</v>
      </c>
      <c r="K3399" t="str">
        <f ca="1">IF(YEAR(Policy_Details__3[[#This Row],[Policy End Date]])=YEAR(TODAY()),"Expired","Running")</f>
        <v>Running</v>
      </c>
      <c r="L3399" t="str">
        <f t="shared" ca="1" si="53"/>
        <v>Running</v>
      </c>
    </row>
    <row r="3400" spans="1:12" x14ac:dyDescent="0.3">
      <c r="A3400" t="s">
        <v>6841</v>
      </c>
      <c r="B3400" t="s">
        <v>845</v>
      </c>
      <c r="C3400">
        <v>196266</v>
      </c>
      <c r="D3400">
        <v>1675.76</v>
      </c>
      <c r="E3400" s="1">
        <v>45595</v>
      </c>
      <c r="F3400" s="1">
        <v>47987</v>
      </c>
      <c r="G3400" t="s">
        <v>852</v>
      </c>
      <c r="H3400" t="s">
        <v>19</v>
      </c>
      <c r="I3400" t="s">
        <v>6842</v>
      </c>
      <c r="J3400">
        <v>0</v>
      </c>
      <c r="K3400" t="str">
        <f ca="1">IF(YEAR(Policy_Details__3[[#This Row],[Policy End Date]])=YEAR(TODAY()),"Expired","Running")</f>
        <v>Running</v>
      </c>
      <c r="L3400" t="str">
        <f t="shared" ca="1" si="53"/>
        <v>Running</v>
      </c>
    </row>
    <row r="3401" spans="1:12" x14ac:dyDescent="0.3">
      <c r="A3401" t="s">
        <v>6843</v>
      </c>
      <c r="B3401" t="s">
        <v>85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847</v>
      </c>
      <c r="H3401" t="s">
        <v>843</v>
      </c>
      <c r="I3401" t="s">
        <v>3737</v>
      </c>
      <c r="J3401">
        <v>0</v>
      </c>
      <c r="K3401" t="str">
        <f ca="1">IF(YEAR(Policy_Details__3[[#This Row],[Policy End Date]])=YEAR(TODAY()),"Expired","Running")</f>
        <v>Running</v>
      </c>
      <c r="L3401" t="str">
        <f t="shared" ca="1" si="53"/>
        <v>Running</v>
      </c>
    </row>
    <row r="3402" spans="1:12" x14ac:dyDescent="0.3">
      <c r="A3402" t="s">
        <v>1152</v>
      </c>
      <c r="B3402" t="s">
        <v>854</v>
      </c>
      <c r="C3402">
        <v>276227</v>
      </c>
      <c r="D3402">
        <v>233.53</v>
      </c>
      <c r="E3402" s="1">
        <v>43484</v>
      </c>
      <c r="F3402" s="1">
        <v>46021</v>
      </c>
      <c r="G3402" t="s">
        <v>847</v>
      </c>
      <c r="H3402" t="s">
        <v>848</v>
      </c>
      <c r="I3402" t="s">
        <v>2285</v>
      </c>
      <c r="J3402">
        <v>1</v>
      </c>
      <c r="K3402" t="str">
        <f ca="1">IF(YEAR(Policy_Details__3[[#This Row],[Policy End Date]])=YEAR(TODAY()),"Expired","Running")</f>
        <v>Expired</v>
      </c>
      <c r="L3402" t="str">
        <f t="shared" ca="1" si="53"/>
        <v>Expired</v>
      </c>
    </row>
    <row r="3403" spans="1:12" x14ac:dyDescent="0.3">
      <c r="A3403" t="s">
        <v>6844</v>
      </c>
      <c r="B3403" t="s">
        <v>854</v>
      </c>
      <c r="C3403">
        <v>244572</v>
      </c>
      <c r="D3403">
        <v>457.38</v>
      </c>
      <c r="E3403" s="1">
        <v>45430</v>
      </c>
      <c r="F3403" s="1">
        <v>47981</v>
      </c>
      <c r="G3403" t="s">
        <v>847</v>
      </c>
      <c r="H3403" t="s">
        <v>848</v>
      </c>
      <c r="I3403" t="s">
        <v>3985</v>
      </c>
      <c r="J3403">
        <v>0</v>
      </c>
      <c r="K3403" t="str">
        <f ca="1">IF(YEAR(Policy_Details__3[[#This Row],[Policy End Date]])=YEAR(TODAY()),"Expired","Running")</f>
        <v>Running</v>
      </c>
      <c r="L3403" t="str">
        <f t="shared" ca="1" si="53"/>
        <v>Running</v>
      </c>
    </row>
    <row r="3404" spans="1:12" x14ac:dyDescent="0.3">
      <c r="A3404" t="s">
        <v>6845</v>
      </c>
      <c r="B3404" t="s">
        <v>841</v>
      </c>
      <c r="C3404">
        <v>477601</v>
      </c>
      <c r="D3404">
        <v>1507.53</v>
      </c>
      <c r="E3404" s="1">
        <v>42447</v>
      </c>
      <c r="F3404" s="1">
        <v>43493</v>
      </c>
      <c r="G3404" t="s">
        <v>847</v>
      </c>
      <c r="H3404" t="s">
        <v>19</v>
      </c>
      <c r="I3404" t="s">
        <v>6846</v>
      </c>
      <c r="J3404">
        <v>0</v>
      </c>
      <c r="K3404" t="str">
        <f ca="1">IF(YEAR(Policy_Details__3[[#This Row],[Policy End Date]])=YEAR(TODAY()),"Expired","Running")</f>
        <v>Running</v>
      </c>
      <c r="L3404" t="str">
        <f t="shared" ca="1" si="53"/>
        <v>Running</v>
      </c>
    </row>
    <row r="3405" spans="1:12" x14ac:dyDescent="0.3">
      <c r="A3405" t="s">
        <v>6847</v>
      </c>
      <c r="B3405" t="s">
        <v>863</v>
      </c>
      <c r="C3405">
        <v>350053</v>
      </c>
      <c r="D3405">
        <v>990.67</v>
      </c>
      <c r="E3405" s="1">
        <v>45553</v>
      </c>
      <c r="F3405" s="1">
        <v>46743</v>
      </c>
      <c r="G3405" t="s">
        <v>842</v>
      </c>
      <c r="H3405" t="s">
        <v>848</v>
      </c>
      <c r="I3405" t="s">
        <v>6848</v>
      </c>
      <c r="J3405">
        <v>0</v>
      </c>
      <c r="K3405" t="str">
        <f ca="1">IF(YEAR(Policy_Details__3[[#This Row],[Policy End Date]])=YEAR(TODAY()),"Expired","Running")</f>
        <v>Running</v>
      </c>
      <c r="L3405" t="str">
        <f t="shared" ca="1" si="53"/>
        <v>Running</v>
      </c>
    </row>
    <row r="3406" spans="1:12" x14ac:dyDescent="0.3">
      <c r="A3406" t="s">
        <v>6849</v>
      </c>
      <c r="B3406" t="s">
        <v>841</v>
      </c>
      <c r="C3406">
        <v>458827</v>
      </c>
      <c r="D3406">
        <v>1464.78</v>
      </c>
      <c r="E3406" s="1">
        <v>42234</v>
      </c>
      <c r="F3406" s="1">
        <v>44293</v>
      </c>
      <c r="G3406" t="s">
        <v>842</v>
      </c>
      <c r="H3406" t="s">
        <v>19</v>
      </c>
      <c r="I3406" t="s">
        <v>1381</v>
      </c>
      <c r="J3406">
        <v>0</v>
      </c>
      <c r="K3406" t="str">
        <f ca="1">IF(YEAR(Policy_Details__3[[#This Row],[Policy End Date]])=YEAR(TODAY()),"Expired","Running")</f>
        <v>Running</v>
      </c>
      <c r="L3406" t="str">
        <f t="shared" ca="1" si="53"/>
        <v>Running</v>
      </c>
    </row>
    <row r="3407" spans="1:12" x14ac:dyDescent="0.3">
      <c r="A3407" t="s">
        <v>6850</v>
      </c>
      <c r="B3407" t="s">
        <v>863</v>
      </c>
      <c r="C3407">
        <v>477011</v>
      </c>
      <c r="D3407">
        <v>777.15</v>
      </c>
      <c r="E3407" s="1">
        <v>42011</v>
      </c>
      <c r="F3407" s="1">
        <v>45564</v>
      </c>
      <c r="G3407" t="s">
        <v>842</v>
      </c>
      <c r="H3407" t="s">
        <v>843</v>
      </c>
      <c r="I3407" t="s">
        <v>2828</v>
      </c>
      <c r="J3407">
        <v>0</v>
      </c>
      <c r="K3407" t="str">
        <f ca="1">IF(YEAR(Policy_Details__3[[#This Row],[Policy End Date]])=YEAR(TODAY()),"Expired","Running")</f>
        <v>Running</v>
      </c>
      <c r="L3407" t="str">
        <f t="shared" ca="1" si="53"/>
        <v>Running</v>
      </c>
    </row>
    <row r="3408" spans="1:12" x14ac:dyDescent="0.3">
      <c r="A3408" t="s">
        <v>6851</v>
      </c>
      <c r="B3408" t="s">
        <v>845</v>
      </c>
      <c r="C3408">
        <v>56046</v>
      </c>
      <c r="D3408">
        <v>441.58</v>
      </c>
      <c r="E3408" s="1">
        <v>45536</v>
      </c>
      <c r="F3408" s="1">
        <v>47254</v>
      </c>
      <c r="G3408" t="s">
        <v>852</v>
      </c>
      <c r="H3408" t="s">
        <v>19</v>
      </c>
      <c r="I3408" t="s">
        <v>5806</v>
      </c>
      <c r="J3408">
        <v>0</v>
      </c>
      <c r="K3408" t="str">
        <f ca="1">IF(YEAR(Policy_Details__3[[#This Row],[Policy End Date]])=YEAR(TODAY()),"Expired","Running")</f>
        <v>Running</v>
      </c>
      <c r="L3408" t="str">
        <f t="shared" ca="1" si="53"/>
        <v>Running</v>
      </c>
    </row>
    <row r="3409" spans="1:12" x14ac:dyDescent="0.3">
      <c r="A3409" t="s">
        <v>6852</v>
      </c>
      <c r="B3409" t="s">
        <v>841</v>
      </c>
      <c r="C3409">
        <v>472775</v>
      </c>
      <c r="D3409">
        <v>1838.61</v>
      </c>
      <c r="E3409" s="1">
        <v>42288</v>
      </c>
      <c r="F3409" s="1">
        <v>44771</v>
      </c>
      <c r="G3409" t="s">
        <v>852</v>
      </c>
      <c r="H3409" t="s">
        <v>843</v>
      </c>
      <c r="I3409" t="s">
        <v>2301</v>
      </c>
      <c r="J3409">
        <v>0</v>
      </c>
      <c r="K3409" t="str">
        <f ca="1">IF(YEAR(Policy_Details__3[[#This Row],[Policy End Date]])=YEAR(TODAY()),"Expired","Running")</f>
        <v>Running</v>
      </c>
      <c r="L3409" t="str">
        <f t="shared" ca="1" si="53"/>
        <v>Running</v>
      </c>
    </row>
    <row r="3410" spans="1:12" x14ac:dyDescent="0.3">
      <c r="A3410" t="s">
        <v>6853</v>
      </c>
      <c r="B3410" t="s">
        <v>854</v>
      </c>
      <c r="C3410">
        <v>120200</v>
      </c>
      <c r="D3410">
        <v>1172.73</v>
      </c>
      <c r="E3410" s="1">
        <v>43027</v>
      </c>
      <c r="F3410" s="1">
        <v>46098</v>
      </c>
      <c r="G3410" t="s">
        <v>847</v>
      </c>
      <c r="H3410" t="s">
        <v>848</v>
      </c>
      <c r="I3410" t="s">
        <v>2308</v>
      </c>
      <c r="J3410">
        <v>0</v>
      </c>
      <c r="K3410" t="str">
        <f ca="1">IF(YEAR(Policy_Details__3[[#This Row],[Policy End Date]])=YEAR(TODAY()),"Expired","Running")</f>
        <v>Running</v>
      </c>
      <c r="L3410" t="str">
        <f t="shared" ca="1" si="53"/>
        <v>Running</v>
      </c>
    </row>
    <row r="3411" spans="1:12" x14ac:dyDescent="0.3">
      <c r="A3411" t="s">
        <v>6854</v>
      </c>
      <c r="B3411" t="s">
        <v>863</v>
      </c>
      <c r="C3411">
        <v>357168</v>
      </c>
      <c r="D3411">
        <v>169.61</v>
      </c>
      <c r="E3411" s="1">
        <v>44275</v>
      </c>
      <c r="F3411" s="1">
        <v>46247</v>
      </c>
      <c r="G3411" t="s">
        <v>842</v>
      </c>
      <c r="H3411" t="s">
        <v>843</v>
      </c>
      <c r="I3411" t="s">
        <v>4953</v>
      </c>
      <c r="J3411">
        <v>0</v>
      </c>
      <c r="K3411" t="str">
        <f ca="1">IF(YEAR(Policy_Details__3[[#This Row],[Policy End Date]])=YEAR(TODAY()),"Expired","Running")</f>
        <v>Running</v>
      </c>
      <c r="L3411" t="str">
        <f t="shared" ca="1" si="53"/>
        <v>Running</v>
      </c>
    </row>
    <row r="3412" spans="1:12" x14ac:dyDescent="0.3">
      <c r="A3412" t="s">
        <v>1153</v>
      </c>
      <c r="B3412" t="s">
        <v>863</v>
      </c>
      <c r="C3412">
        <v>318920</v>
      </c>
      <c r="D3412">
        <v>1738.9</v>
      </c>
      <c r="E3412" s="1">
        <v>43112</v>
      </c>
      <c r="F3412" s="1">
        <v>45791</v>
      </c>
      <c r="G3412" t="s">
        <v>847</v>
      </c>
      <c r="H3412" t="s">
        <v>843</v>
      </c>
      <c r="I3412" t="s">
        <v>3582</v>
      </c>
      <c r="J3412">
        <v>1</v>
      </c>
      <c r="K3412" t="str">
        <f ca="1">IF(YEAR(Policy_Details__3[[#This Row],[Policy End Date]])=YEAR(TODAY()),"Expired","Running")</f>
        <v>Expired</v>
      </c>
      <c r="L3412" t="str">
        <f t="shared" ca="1" si="53"/>
        <v>Expired</v>
      </c>
    </row>
    <row r="3413" spans="1:12" x14ac:dyDescent="0.3">
      <c r="A3413" t="s">
        <v>6855</v>
      </c>
      <c r="B3413" t="s">
        <v>841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842</v>
      </c>
      <c r="H3413" t="s">
        <v>19</v>
      </c>
      <c r="I3413" t="s">
        <v>1933</v>
      </c>
      <c r="J3413">
        <v>0</v>
      </c>
      <c r="K3413" t="str">
        <f ca="1">IF(YEAR(Policy_Details__3[[#This Row],[Policy End Date]])=YEAR(TODAY()),"Expired","Running")</f>
        <v>Running</v>
      </c>
      <c r="L3413" t="str">
        <f t="shared" ca="1" si="53"/>
        <v>Running</v>
      </c>
    </row>
    <row r="3414" spans="1:12" x14ac:dyDescent="0.3">
      <c r="A3414" t="s">
        <v>6856</v>
      </c>
      <c r="B3414" t="s">
        <v>854</v>
      </c>
      <c r="C3414">
        <v>452652</v>
      </c>
      <c r="D3414">
        <v>311.36</v>
      </c>
      <c r="E3414" s="1">
        <v>43757</v>
      </c>
      <c r="F3414" s="1">
        <v>47240</v>
      </c>
      <c r="G3414" t="s">
        <v>852</v>
      </c>
      <c r="H3414" t="s">
        <v>848</v>
      </c>
      <c r="I3414" t="s">
        <v>6857</v>
      </c>
      <c r="J3414">
        <v>0</v>
      </c>
      <c r="K3414" t="str">
        <f ca="1">IF(YEAR(Policy_Details__3[[#This Row],[Policy End Date]])=YEAR(TODAY()),"Expired","Running")</f>
        <v>Running</v>
      </c>
      <c r="L3414" t="str">
        <f t="shared" ca="1" si="53"/>
        <v>Running</v>
      </c>
    </row>
    <row r="3415" spans="1:12" x14ac:dyDescent="0.3">
      <c r="A3415" t="s">
        <v>6858</v>
      </c>
      <c r="B3415" t="s">
        <v>854</v>
      </c>
      <c r="C3415">
        <v>455209</v>
      </c>
      <c r="D3415">
        <v>1693.4</v>
      </c>
      <c r="E3415" s="1">
        <v>44433</v>
      </c>
      <c r="F3415" s="1">
        <v>47079</v>
      </c>
      <c r="G3415" t="s">
        <v>852</v>
      </c>
      <c r="H3415" t="s">
        <v>19</v>
      </c>
      <c r="I3415" t="s">
        <v>6859</v>
      </c>
      <c r="J3415">
        <v>0</v>
      </c>
      <c r="K3415" t="str">
        <f ca="1">IF(YEAR(Policy_Details__3[[#This Row],[Policy End Date]])=YEAR(TODAY()),"Expired","Running")</f>
        <v>Running</v>
      </c>
      <c r="L3415" t="str">
        <f t="shared" ca="1" si="53"/>
        <v>Running</v>
      </c>
    </row>
    <row r="3416" spans="1:12" x14ac:dyDescent="0.3">
      <c r="A3416" t="s">
        <v>6860</v>
      </c>
      <c r="B3416" t="s">
        <v>841</v>
      </c>
      <c r="C3416">
        <v>234010</v>
      </c>
      <c r="D3416">
        <v>1531.2</v>
      </c>
      <c r="E3416" s="1">
        <v>44456</v>
      </c>
      <c r="F3416" s="1">
        <v>47159</v>
      </c>
      <c r="G3416" t="s">
        <v>842</v>
      </c>
      <c r="H3416" t="s">
        <v>19</v>
      </c>
      <c r="I3416" t="s">
        <v>6861</v>
      </c>
      <c r="J3416">
        <v>0</v>
      </c>
      <c r="K3416" t="str">
        <f ca="1">IF(YEAR(Policy_Details__3[[#This Row],[Policy End Date]])=YEAR(TODAY()),"Expired","Running")</f>
        <v>Running</v>
      </c>
      <c r="L3416" t="str">
        <f t="shared" ca="1" si="53"/>
        <v>Running</v>
      </c>
    </row>
    <row r="3417" spans="1:12" x14ac:dyDescent="0.3">
      <c r="A3417" t="s">
        <v>6862</v>
      </c>
      <c r="B3417" t="s">
        <v>863</v>
      </c>
      <c r="C3417">
        <v>457301</v>
      </c>
      <c r="D3417">
        <v>1221.75</v>
      </c>
      <c r="E3417" s="1">
        <v>43742</v>
      </c>
      <c r="F3417" s="1">
        <v>44696</v>
      </c>
      <c r="G3417" t="s">
        <v>852</v>
      </c>
      <c r="H3417" t="s">
        <v>848</v>
      </c>
      <c r="I3417" t="s">
        <v>1761</v>
      </c>
      <c r="J3417">
        <v>0</v>
      </c>
      <c r="K3417" t="str">
        <f ca="1">IF(YEAR(Policy_Details__3[[#This Row],[Policy End Date]])=YEAR(TODAY()),"Expired","Running")</f>
        <v>Running</v>
      </c>
      <c r="L3417" t="str">
        <f t="shared" ca="1" si="53"/>
        <v>Running</v>
      </c>
    </row>
    <row r="3418" spans="1:12" x14ac:dyDescent="0.3">
      <c r="A3418" t="s">
        <v>6863</v>
      </c>
      <c r="B3418" t="s">
        <v>841</v>
      </c>
      <c r="C3418">
        <v>123500</v>
      </c>
      <c r="D3418">
        <v>1191.29</v>
      </c>
      <c r="E3418" s="1">
        <v>43812</v>
      </c>
      <c r="F3418" s="1">
        <v>44908</v>
      </c>
      <c r="G3418" t="s">
        <v>852</v>
      </c>
      <c r="H3418" t="s">
        <v>843</v>
      </c>
      <c r="I3418" t="s">
        <v>5068</v>
      </c>
      <c r="J3418">
        <v>0</v>
      </c>
      <c r="K3418" t="str">
        <f ca="1">IF(YEAR(Policy_Details__3[[#This Row],[Policy End Date]])=YEAR(TODAY()),"Expired","Running")</f>
        <v>Running</v>
      </c>
      <c r="L3418" t="str">
        <f t="shared" ca="1" si="53"/>
        <v>Running</v>
      </c>
    </row>
    <row r="3419" spans="1:12" x14ac:dyDescent="0.3">
      <c r="A3419" t="s">
        <v>6864</v>
      </c>
      <c r="B3419" t="s">
        <v>863</v>
      </c>
      <c r="C3419">
        <v>259455</v>
      </c>
      <c r="D3419">
        <v>1324.34</v>
      </c>
      <c r="E3419" s="1">
        <v>42648</v>
      </c>
      <c r="F3419" s="1">
        <v>44528</v>
      </c>
      <c r="G3419" t="s">
        <v>852</v>
      </c>
      <c r="H3419" t="s">
        <v>19</v>
      </c>
      <c r="I3419" t="s">
        <v>6865</v>
      </c>
      <c r="J3419">
        <v>0</v>
      </c>
      <c r="K3419" t="str">
        <f ca="1">IF(YEAR(Policy_Details__3[[#This Row],[Policy End Date]])=YEAR(TODAY()),"Expired","Running")</f>
        <v>Running</v>
      </c>
      <c r="L3419" t="str">
        <f t="shared" ca="1" si="53"/>
        <v>Running</v>
      </c>
    </row>
    <row r="3420" spans="1:12" x14ac:dyDescent="0.3">
      <c r="A3420" t="s">
        <v>6866</v>
      </c>
      <c r="B3420" t="s">
        <v>863</v>
      </c>
      <c r="C3420">
        <v>346537</v>
      </c>
      <c r="D3420">
        <v>1805.76</v>
      </c>
      <c r="E3420" s="1">
        <v>45599</v>
      </c>
      <c r="F3420" s="1">
        <v>48750</v>
      </c>
      <c r="G3420" t="s">
        <v>842</v>
      </c>
      <c r="H3420" t="s">
        <v>848</v>
      </c>
      <c r="I3420" t="s">
        <v>3618</v>
      </c>
      <c r="J3420">
        <v>0</v>
      </c>
      <c r="K3420" t="str">
        <f ca="1">IF(YEAR(Policy_Details__3[[#This Row],[Policy End Date]])=YEAR(TODAY()),"Expired","Running")</f>
        <v>Running</v>
      </c>
      <c r="L3420" t="str">
        <f t="shared" ca="1" si="53"/>
        <v>Running</v>
      </c>
    </row>
    <row r="3421" spans="1:12" x14ac:dyDescent="0.3">
      <c r="A3421" t="s">
        <v>6867</v>
      </c>
      <c r="B3421" t="s">
        <v>845</v>
      </c>
      <c r="C3421">
        <v>436044</v>
      </c>
      <c r="D3421">
        <v>614.77</v>
      </c>
      <c r="E3421" s="1">
        <v>44993</v>
      </c>
      <c r="F3421" s="1">
        <v>48411</v>
      </c>
      <c r="G3421" t="s">
        <v>842</v>
      </c>
      <c r="H3421" t="s">
        <v>19</v>
      </c>
      <c r="I3421" t="s">
        <v>4459</v>
      </c>
      <c r="J3421">
        <v>0</v>
      </c>
      <c r="K3421" t="str">
        <f ca="1">IF(YEAR(Policy_Details__3[[#This Row],[Policy End Date]])=YEAR(TODAY()),"Expired","Running")</f>
        <v>Running</v>
      </c>
      <c r="L3421" t="str">
        <f t="shared" ca="1" si="53"/>
        <v>Running</v>
      </c>
    </row>
    <row r="3422" spans="1:12" x14ac:dyDescent="0.3">
      <c r="A3422" t="s">
        <v>6868</v>
      </c>
      <c r="B3422" t="s">
        <v>845</v>
      </c>
      <c r="C3422">
        <v>426650</v>
      </c>
      <c r="D3422">
        <v>1323.05</v>
      </c>
      <c r="E3422" s="1">
        <v>45220</v>
      </c>
      <c r="F3422" s="1">
        <v>47215</v>
      </c>
      <c r="G3422" t="s">
        <v>852</v>
      </c>
      <c r="H3422" t="s">
        <v>843</v>
      </c>
      <c r="I3422" t="s">
        <v>6869</v>
      </c>
      <c r="J3422">
        <v>0</v>
      </c>
      <c r="K3422" t="str">
        <f ca="1">IF(YEAR(Policy_Details__3[[#This Row],[Policy End Date]])=YEAR(TODAY()),"Expired","Running")</f>
        <v>Running</v>
      </c>
      <c r="L3422" t="str">
        <f t="shared" ca="1" si="53"/>
        <v>Running</v>
      </c>
    </row>
    <row r="3423" spans="1:12" x14ac:dyDescent="0.3">
      <c r="A3423" t="s">
        <v>6870</v>
      </c>
      <c r="B3423" t="s">
        <v>863</v>
      </c>
      <c r="C3423">
        <v>282344</v>
      </c>
      <c r="D3423">
        <v>1672.35</v>
      </c>
      <c r="E3423" s="1">
        <v>44680</v>
      </c>
      <c r="F3423" s="1">
        <v>46321</v>
      </c>
      <c r="G3423" t="s">
        <v>852</v>
      </c>
      <c r="H3423" t="s">
        <v>19</v>
      </c>
      <c r="I3423" t="s">
        <v>5120</v>
      </c>
      <c r="J3423">
        <v>0</v>
      </c>
      <c r="K3423" t="str">
        <f ca="1">IF(YEAR(Policy_Details__3[[#This Row],[Policy End Date]])=YEAR(TODAY()),"Expired","Running")</f>
        <v>Running</v>
      </c>
      <c r="L3423" t="str">
        <f t="shared" ca="1" si="53"/>
        <v>Running</v>
      </c>
    </row>
    <row r="3424" spans="1:12" x14ac:dyDescent="0.3">
      <c r="A3424" t="s">
        <v>1154</v>
      </c>
      <c r="B3424" t="s">
        <v>845</v>
      </c>
      <c r="C3424">
        <v>56468</v>
      </c>
      <c r="D3424">
        <v>1295.17</v>
      </c>
      <c r="E3424" s="1">
        <v>43199</v>
      </c>
      <c r="F3424" s="1">
        <v>46036</v>
      </c>
      <c r="G3424" t="s">
        <v>852</v>
      </c>
      <c r="H3424" t="s">
        <v>843</v>
      </c>
      <c r="I3424" t="s">
        <v>6871</v>
      </c>
      <c r="J3424">
        <v>0</v>
      </c>
      <c r="K3424" t="str">
        <f ca="1">IF(YEAR(Policy_Details__3[[#This Row],[Policy End Date]])=YEAR(TODAY()),"Expired","Running")</f>
        <v>Running</v>
      </c>
      <c r="L3424" t="str">
        <f t="shared" ca="1" si="53"/>
        <v>Running</v>
      </c>
    </row>
    <row r="3425" spans="1:12" x14ac:dyDescent="0.3">
      <c r="A3425" t="s">
        <v>6872</v>
      </c>
      <c r="B3425" t="s">
        <v>863</v>
      </c>
      <c r="C3425">
        <v>387950</v>
      </c>
      <c r="D3425">
        <v>644.97</v>
      </c>
      <c r="E3425" s="1">
        <v>42769</v>
      </c>
      <c r="F3425" s="1">
        <v>45718</v>
      </c>
      <c r="G3425" t="s">
        <v>847</v>
      </c>
      <c r="H3425" t="s">
        <v>848</v>
      </c>
      <c r="I3425" t="s">
        <v>6873</v>
      </c>
      <c r="J3425">
        <v>1</v>
      </c>
      <c r="K3425" t="str">
        <f ca="1">IF(YEAR(Policy_Details__3[[#This Row],[Policy End Date]])=YEAR(TODAY()),"Expired","Running")</f>
        <v>Expired</v>
      </c>
      <c r="L3425" t="str">
        <f t="shared" ca="1" si="53"/>
        <v>Expired</v>
      </c>
    </row>
    <row r="3426" spans="1:12" x14ac:dyDescent="0.3">
      <c r="A3426" t="s">
        <v>6874</v>
      </c>
      <c r="B3426" t="s">
        <v>845</v>
      </c>
      <c r="C3426">
        <v>47671</v>
      </c>
      <c r="D3426">
        <v>438.18</v>
      </c>
      <c r="E3426" s="1">
        <v>42088</v>
      </c>
      <c r="F3426" s="1">
        <v>42480</v>
      </c>
      <c r="G3426" t="s">
        <v>852</v>
      </c>
      <c r="H3426" t="s">
        <v>19</v>
      </c>
      <c r="I3426" t="s">
        <v>6875</v>
      </c>
      <c r="J3426">
        <v>0</v>
      </c>
      <c r="K3426" t="str">
        <f ca="1">IF(YEAR(Policy_Details__3[[#This Row],[Policy End Date]])=YEAR(TODAY()),"Expired","Running")</f>
        <v>Running</v>
      </c>
      <c r="L3426" t="str">
        <f t="shared" ca="1" si="53"/>
        <v>Running</v>
      </c>
    </row>
    <row r="3427" spans="1:12" x14ac:dyDescent="0.3">
      <c r="A3427" t="s">
        <v>1155</v>
      </c>
      <c r="B3427" t="s">
        <v>845</v>
      </c>
      <c r="C3427">
        <v>302956</v>
      </c>
      <c r="D3427">
        <v>414.28</v>
      </c>
      <c r="E3427" s="1">
        <v>43484</v>
      </c>
      <c r="F3427" s="1">
        <v>46143</v>
      </c>
      <c r="G3427" t="s">
        <v>847</v>
      </c>
      <c r="H3427" t="s">
        <v>848</v>
      </c>
      <c r="I3427" t="s">
        <v>6876</v>
      </c>
      <c r="J3427">
        <v>0</v>
      </c>
      <c r="K3427" t="str">
        <f ca="1">IF(YEAR(Policy_Details__3[[#This Row],[Policy End Date]])=YEAR(TODAY()),"Expired","Running")</f>
        <v>Running</v>
      </c>
      <c r="L3427" t="str">
        <f t="shared" ca="1" si="53"/>
        <v>Running</v>
      </c>
    </row>
    <row r="3428" spans="1:12" x14ac:dyDescent="0.3">
      <c r="A3428" t="s">
        <v>6877</v>
      </c>
      <c r="B3428" t="s">
        <v>841</v>
      </c>
      <c r="C3428">
        <v>391272</v>
      </c>
      <c r="D3428">
        <v>1394.4</v>
      </c>
      <c r="E3428" s="1">
        <v>45444</v>
      </c>
      <c r="F3428" s="1">
        <v>48561</v>
      </c>
      <c r="G3428" t="s">
        <v>847</v>
      </c>
      <c r="H3428" t="s">
        <v>19</v>
      </c>
      <c r="I3428" t="s">
        <v>4565</v>
      </c>
      <c r="J3428">
        <v>0</v>
      </c>
      <c r="K3428" t="str">
        <f ca="1">IF(YEAR(Policy_Details__3[[#This Row],[Policy End Date]])=YEAR(TODAY()),"Expired","Running")</f>
        <v>Running</v>
      </c>
      <c r="L3428" t="str">
        <f t="shared" ca="1" si="53"/>
        <v>Running</v>
      </c>
    </row>
    <row r="3429" spans="1:12" x14ac:dyDescent="0.3">
      <c r="A3429" t="s">
        <v>6878</v>
      </c>
      <c r="B3429" t="s">
        <v>845</v>
      </c>
      <c r="C3429">
        <v>151772</v>
      </c>
      <c r="D3429">
        <v>911.01</v>
      </c>
      <c r="E3429" s="1">
        <v>43995</v>
      </c>
      <c r="F3429" s="1">
        <v>46204</v>
      </c>
      <c r="G3429" t="s">
        <v>847</v>
      </c>
      <c r="H3429" t="s">
        <v>843</v>
      </c>
      <c r="I3429" t="s">
        <v>6879</v>
      </c>
      <c r="J3429">
        <v>0</v>
      </c>
      <c r="K3429" t="str">
        <f ca="1">IF(YEAR(Policy_Details__3[[#This Row],[Policy End Date]])=YEAR(TODAY()),"Expired","Running")</f>
        <v>Running</v>
      </c>
      <c r="L3429" t="str">
        <f t="shared" ca="1" si="53"/>
        <v>Running</v>
      </c>
    </row>
    <row r="3430" spans="1:12" x14ac:dyDescent="0.3">
      <c r="A3430" t="s">
        <v>6880</v>
      </c>
      <c r="B3430" t="s">
        <v>863</v>
      </c>
      <c r="C3430">
        <v>224671</v>
      </c>
      <c r="D3430">
        <v>367.4</v>
      </c>
      <c r="E3430" s="1">
        <v>42236</v>
      </c>
      <c r="F3430" s="1">
        <v>44018</v>
      </c>
      <c r="G3430" t="s">
        <v>842</v>
      </c>
      <c r="H3430" t="s">
        <v>19</v>
      </c>
      <c r="I3430" t="s">
        <v>5116</v>
      </c>
      <c r="J3430">
        <v>0</v>
      </c>
      <c r="K3430" t="str">
        <f ca="1">IF(YEAR(Policy_Details__3[[#This Row],[Policy End Date]])=YEAR(TODAY()),"Expired","Running")</f>
        <v>Running</v>
      </c>
      <c r="L3430" t="str">
        <f t="shared" ca="1" si="53"/>
        <v>Running</v>
      </c>
    </row>
    <row r="3431" spans="1:12" x14ac:dyDescent="0.3">
      <c r="A3431" t="s">
        <v>1156</v>
      </c>
      <c r="B3431" t="s">
        <v>854</v>
      </c>
      <c r="C3431">
        <v>407757</v>
      </c>
      <c r="D3431">
        <v>681.83</v>
      </c>
      <c r="E3431" s="1">
        <v>43263</v>
      </c>
      <c r="F3431" s="1">
        <v>45553</v>
      </c>
      <c r="G3431" t="s">
        <v>842</v>
      </c>
      <c r="H3431" t="s">
        <v>843</v>
      </c>
      <c r="I3431" t="s">
        <v>3858</v>
      </c>
      <c r="J3431">
        <v>0</v>
      </c>
      <c r="K3431" t="str">
        <f ca="1">IF(YEAR(Policy_Details__3[[#This Row],[Policy End Date]])=YEAR(TODAY()),"Expired","Running")</f>
        <v>Running</v>
      </c>
      <c r="L3431" t="str">
        <f t="shared" ca="1" si="53"/>
        <v>Running</v>
      </c>
    </row>
    <row r="3432" spans="1:12" x14ac:dyDescent="0.3">
      <c r="A3432" t="s">
        <v>6881</v>
      </c>
      <c r="B3432" t="s">
        <v>854</v>
      </c>
      <c r="C3432">
        <v>40371</v>
      </c>
      <c r="D3432">
        <v>1154.99</v>
      </c>
      <c r="E3432" s="1">
        <v>43083</v>
      </c>
      <c r="F3432" s="1">
        <v>45383</v>
      </c>
      <c r="G3432" t="s">
        <v>842</v>
      </c>
      <c r="H3432" t="s">
        <v>19</v>
      </c>
      <c r="I3432" t="s">
        <v>5024</v>
      </c>
      <c r="J3432">
        <v>0</v>
      </c>
      <c r="K3432" t="str">
        <f ca="1">IF(YEAR(Policy_Details__3[[#This Row],[Policy End Date]])=YEAR(TODAY()),"Expired","Running")</f>
        <v>Running</v>
      </c>
      <c r="L3432" t="str">
        <f t="shared" ca="1" si="53"/>
        <v>Running</v>
      </c>
    </row>
    <row r="3433" spans="1:12" x14ac:dyDescent="0.3">
      <c r="A3433" t="s">
        <v>6882</v>
      </c>
      <c r="B3433" t="s">
        <v>841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842</v>
      </c>
      <c r="H3433" t="s">
        <v>843</v>
      </c>
      <c r="I3433" t="s">
        <v>1385</v>
      </c>
      <c r="J3433">
        <v>0</v>
      </c>
      <c r="K3433" t="str">
        <f ca="1">IF(YEAR(Policy_Details__3[[#This Row],[Policy End Date]])=YEAR(TODAY()),"Expired","Running")</f>
        <v>Running</v>
      </c>
      <c r="L3433" t="str">
        <f t="shared" ca="1" si="53"/>
        <v>Running</v>
      </c>
    </row>
    <row r="3434" spans="1:12" x14ac:dyDescent="0.3">
      <c r="A3434" t="s">
        <v>6883</v>
      </c>
      <c r="B3434" t="s">
        <v>854</v>
      </c>
      <c r="C3434">
        <v>15691</v>
      </c>
      <c r="D3434">
        <v>409.82</v>
      </c>
      <c r="E3434" s="1">
        <v>42545</v>
      </c>
      <c r="F3434" s="1">
        <v>46090</v>
      </c>
      <c r="G3434" t="s">
        <v>847</v>
      </c>
      <c r="H3434" t="s">
        <v>848</v>
      </c>
      <c r="I3434" t="s">
        <v>6884</v>
      </c>
      <c r="J3434">
        <v>0</v>
      </c>
      <c r="K3434" t="str">
        <f ca="1">IF(YEAR(Policy_Details__3[[#This Row],[Policy End Date]])=YEAR(TODAY()),"Expired","Running")</f>
        <v>Running</v>
      </c>
      <c r="L3434" t="str">
        <f t="shared" ca="1" si="53"/>
        <v>Running</v>
      </c>
    </row>
    <row r="3435" spans="1:12" x14ac:dyDescent="0.3">
      <c r="A3435" t="s">
        <v>6885</v>
      </c>
      <c r="B3435" t="s">
        <v>845</v>
      </c>
      <c r="C3435">
        <v>466805</v>
      </c>
      <c r="D3435">
        <v>223.04</v>
      </c>
      <c r="E3435" s="1">
        <v>45582</v>
      </c>
      <c r="F3435" s="1">
        <v>49161</v>
      </c>
      <c r="G3435" t="s">
        <v>852</v>
      </c>
      <c r="H3435" t="s">
        <v>848</v>
      </c>
      <c r="I3435" t="s">
        <v>2379</v>
      </c>
      <c r="J3435">
        <v>0</v>
      </c>
      <c r="K3435" t="str">
        <f ca="1">IF(YEAR(Policy_Details__3[[#This Row],[Policy End Date]])=YEAR(TODAY()),"Expired","Running")</f>
        <v>Running</v>
      </c>
      <c r="L3435" t="str">
        <f t="shared" ca="1" si="53"/>
        <v>Running</v>
      </c>
    </row>
    <row r="3436" spans="1:12" x14ac:dyDescent="0.3">
      <c r="A3436" t="s">
        <v>6886</v>
      </c>
      <c r="B3436" t="s">
        <v>845</v>
      </c>
      <c r="C3436">
        <v>482172</v>
      </c>
      <c r="D3436">
        <v>357.8</v>
      </c>
      <c r="E3436" s="1">
        <v>44292</v>
      </c>
      <c r="F3436" s="1">
        <v>46829</v>
      </c>
      <c r="G3436" t="s">
        <v>847</v>
      </c>
      <c r="H3436" t="s">
        <v>19</v>
      </c>
      <c r="I3436" t="s">
        <v>6887</v>
      </c>
      <c r="J3436">
        <v>0</v>
      </c>
      <c r="K3436" t="str">
        <f ca="1">IF(YEAR(Policy_Details__3[[#This Row],[Policy End Date]])=YEAR(TODAY()),"Expired","Running")</f>
        <v>Running</v>
      </c>
      <c r="L3436" t="str">
        <f t="shared" ca="1" si="53"/>
        <v>Running</v>
      </c>
    </row>
    <row r="3437" spans="1:12" x14ac:dyDescent="0.3">
      <c r="A3437" t="s">
        <v>6888</v>
      </c>
      <c r="B3437" t="s">
        <v>863</v>
      </c>
      <c r="C3437">
        <v>402767</v>
      </c>
      <c r="D3437">
        <v>1161.57</v>
      </c>
      <c r="E3437" s="1">
        <v>44988</v>
      </c>
      <c r="F3437" s="1">
        <v>46978</v>
      </c>
      <c r="G3437" t="s">
        <v>852</v>
      </c>
      <c r="H3437" t="s">
        <v>19</v>
      </c>
      <c r="I3437" t="s">
        <v>6889</v>
      </c>
      <c r="J3437">
        <v>0</v>
      </c>
      <c r="K3437" t="str">
        <f ca="1">IF(YEAR(Policy_Details__3[[#This Row],[Policy End Date]])=YEAR(TODAY()),"Expired","Running")</f>
        <v>Running</v>
      </c>
      <c r="L3437" t="str">
        <f t="shared" ca="1" si="53"/>
        <v>Running</v>
      </c>
    </row>
    <row r="3438" spans="1:12" x14ac:dyDescent="0.3">
      <c r="A3438" t="s">
        <v>6890</v>
      </c>
      <c r="B3438" t="s">
        <v>845</v>
      </c>
      <c r="C3438">
        <v>162467</v>
      </c>
      <c r="D3438">
        <v>854.18</v>
      </c>
      <c r="E3438" s="1">
        <v>43212</v>
      </c>
      <c r="F3438" s="1">
        <v>43791</v>
      </c>
      <c r="G3438" t="s">
        <v>852</v>
      </c>
      <c r="H3438" t="s">
        <v>843</v>
      </c>
      <c r="I3438" t="s">
        <v>6891</v>
      </c>
      <c r="J3438">
        <v>0</v>
      </c>
      <c r="K3438" t="str">
        <f ca="1">IF(YEAR(Policy_Details__3[[#This Row],[Policy End Date]])=YEAR(TODAY()),"Expired","Running")</f>
        <v>Running</v>
      </c>
      <c r="L3438" t="str">
        <f t="shared" ca="1" si="53"/>
        <v>Running</v>
      </c>
    </row>
    <row r="3439" spans="1:12" x14ac:dyDescent="0.3">
      <c r="A3439" t="s">
        <v>6892</v>
      </c>
      <c r="B3439" t="s">
        <v>845</v>
      </c>
      <c r="C3439">
        <v>247916</v>
      </c>
      <c r="D3439">
        <v>896.8</v>
      </c>
      <c r="E3439" s="1">
        <v>43824</v>
      </c>
      <c r="F3439" s="1">
        <v>44409</v>
      </c>
      <c r="G3439" t="s">
        <v>852</v>
      </c>
      <c r="H3439" t="s">
        <v>848</v>
      </c>
      <c r="I3439" t="s">
        <v>6893</v>
      </c>
      <c r="J3439">
        <v>0</v>
      </c>
      <c r="K3439" t="str">
        <f ca="1">IF(YEAR(Policy_Details__3[[#This Row],[Policy End Date]])=YEAR(TODAY()),"Expired","Running")</f>
        <v>Running</v>
      </c>
      <c r="L3439" t="str">
        <f t="shared" ca="1" si="53"/>
        <v>Running</v>
      </c>
    </row>
    <row r="3440" spans="1:12" x14ac:dyDescent="0.3">
      <c r="A3440" t="s">
        <v>6894</v>
      </c>
      <c r="B3440" t="s">
        <v>841</v>
      </c>
      <c r="C3440">
        <v>118795</v>
      </c>
      <c r="D3440">
        <v>1620.97</v>
      </c>
      <c r="E3440" s="1">
        <v>44560</v>
      </c>
      <c r="F3440" s="1">
        <v>45575</v>
      </c>
      <c r="G3440" t="s">
        <v>847</v>
      </c>
      <c r="H3440" t="s">
        <v>843</v>
      </c>
      <c r="I3440" t="s">
        <v>6895</v>
      </c>
      <c r="J3440">
        <v>0</v>
      </c>
      <c r="K3440" t="str">
        <f ca="1">IF(YEAR(Policy_Details__3[[#This Row],[Policy End Date]])=YEAR(TODAY()),"Expired","Running")</f>
        <v>Running</v>
      </c>
      <c r="L3440" t="str">
        <f t="shared" ca="1" si="53"/>
        <v>Running</v>
      </c>
    </row>
    <row r="3441" spans="1:12" x14ac:dyDescent="0.3">
      <c r="A3441" t="s">
        <v>6896</v>
      </c>
      <c r="B3441" t="s">
        <v>845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842</v>
      </c>
      <c r="H3441" t="s">
        <v>848</v>
      </c>
      <c r="I3441" t="s">
        <v>6028</v>
      </c>
      <c r="J3441">
        <v>0</v>
      </c>
      <c r="K3441" t="str">
        <f ca="1">IF(YEAR(Policy_Details__3[[#This Row],[Policy End Date]])=YEAR(TODAY()),"Expired","Running")</f>
        <v>Running</v>
      </c>
      <c r="L3441" t="str">
        <f t="shared" ca="1" si="53"/>
        <v>Running</v>
      </c>
    </row>
    <row r="3442" spans="1:12" x14ac:dyDescent="0.3">
      <c r="A3442" t="s">
        <v>6897</v>
      </c>
      <c r="B3442" t="s">
        <v>841</v>
      </c>
      <c r="C3442">
        <v>103672</v>
      </c>
      <c r="D3442">
        <v>1703.93</v>
      </c>
      <c r="E3442" s="1">
        <v>45030</v>
      </c>
      <c r="F3442" s="1">
        <v>47032</v>
      </c>
      <c r="G3442" t="s">
        <v>852</v>
      </c>
      <c r="H3442" t="s">
        <v>848</v>
      </c>
      <c r="I3442" t="s">
        <v>6139</v>
      </c>
      <c r="J3442">
        <v>0</v>
      </c>
      <c r="K3442" t="str">
        <f ca="1">IF(YEAR(Policy_Details__3[[#This Row],[Policy End Date]])=YEAR(TODAY()),"Expired","Running")</f>
        <v>Running</v>
      </c>
      <c r="L3442" t="str">
        <f t="shared" ca="1" si="53"/>
        <v>Running</v>
      </c>
    </row>
    <row r="3443" spans="1:12" x14ac:dyDescent="0.3">
      <c r="A3443" t="s">
        <v>1157</v>
      </c>
      <c r="B3443" t="s">
        <v>841</v>
      </c>
      <c r="C3443">
        <v>357075</v>
      </c>
      <c r="D3443">
        <v>659.05</v>
      </c>
      <c r="E3443" s="1">
        <v>43397</v>
      </c>
      <c r="F3443" s="1">
        <v>45167</v>
      </c>
      <c r="G3443" t="s">
        <v>847</v>
      </c>
      <c r="H3443" t="s">
        <v>848</v>
      </c>
      <c r="I3443" t="s">
        <v>6898</v>
      </c>
      <c r="J3443">
        <v>0</v>
      </c>
      <c r="K3443" t="str">
        <f ca="1">IF(YEAR(Policy_Details__3[[#This Row],[Policy End Date]])=YEAR(TODAY()),"Expired","Running")</f>
        <v>Running</v>
      </c>
      <c r="L3443" t="str">
        <f t="shared" ca="1" si="53"/>
        <v>Running</v>
      </c>
    </row>
    <row r="3444" spans="1:12" x14ac:dyDescent="0.3">
      <c r="A3444" t="s">
        <v>6899</v>
      </c>
      <c r="B3444" t="s">
        <v>863</v>
      </c>
      <c r="C3444">
        <v>266068</v>
      </c>
      <c r="D3444">
        <v>908.09</v>
      </c>
      <c r="E3444" s="1">
        <v>44006</v>
      </c>
      <c r="F3444" s="1">
        <v>45015</v>
      </c>
      <c r="G3444" t="s">
        <v>842</v>
      </c>
      <c r="H3444" t="s">
        <v>19</v>
      </c>
      <c r="I3444" t="s">
        <v>6900</v>
      </c>
      <c r="J3444">
        <v>0</v>
      </c>
      <c r="K3444" t="str">
        <f ca="1">IF(YEAR(Policy_Details__3[[#This Row],[Policy End Date]])=YEAR(TODAY()),"Expired","Running")</f>
        <v>Running</v>
      </c>
      <c r="L3444" t="str">
        <f t="shared" ca="1" si="53"/>
        <v>Running</v>
      </c>
    </row>
    <row r="3445" spans="1:12" x14ac:dyDescent="0.3">
      <c r="A3445" t="s">
        <v>6901</v>
      </c>
      <c r="B3445" t="s">
        <v>845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842</v>
      </c>
      <c r="H3445" t="s">
        <v>848</v>
      </c>
      <c r="I3445" t="s">
        <v>6902</v>
      </c>
      <c r="J3445">
        <v>1</v>
      </c>
      <c r="K3445" t="str">
        <f ca="1">IF(YEAR(Policy_Details__3[[#This Row],[Policy End Date]])=YEAR(TODAY()),"Expired","Running")</f>
        <v>Expired</v>
      </c>
      <c r="L3445" t="str">
        <f t="shared" ca="1" si="53"/>
        <v>Expired</v>
      </c>
    </row>
    <row r="3446" spans="1:12" x14ac:dyDescent="0.3">
      <c r="A3446" t="s">
        <v>6903</v>
      </c>
      <c r="B3446" t="s">
        <v>841</v>
      </c>
      <c r="C3446">
        <v>425716</v>
      </c>
      <c r="D3446">
        <v>256.44</v>
      </c>
      <c r="E3446" s="1">
        <v>44577</v>
      </c>
      <c r="F3446" s="1">
        <v>46120</v>
      </c>
      <c r="G3446" t="s">
        <v>852</v>
      </c>
      <c r="H3446" t="s">
        <v>19</v>
      </c>
      <c r="I3446" t="s">
        <v>6904</v>
      </c>
      <c r="J3446">
        <v>0</v>
      </c>
      <c r="K3446" t="str">
        <f ca="1">IF(YEAR(Policy_Details__3[[#This Row],[Policy End Date]])=YEAR(TODAY()),"Expired","Running")</f>
        <v>Running</v>
      </c>
      <c r="L3446" t="str">
        <f t="shared" ca="1" si="53"/>
        <v>Running</v>
      </c>
    </row>
    <row r="3447" spans="1:12" x14ac:dyDescent="0.3">
      <c r="A3447" t="s">
        <v>6905</v>
      </c>
      <c r="B3447" t="s">
        <v>854</v>
      </c>
      <c r="C3447">
        <v>26154</v>
      </c>
      <c r="D3447">
        <v>1447.39</v>
      </c>
      <c r="E3447" s="1">
        <v>44160</v>
      </c>
      <c r="F3447" s="1">
        <v>44676</v>
      </c>
      <c r="G3447" t="s">
        <v>842</v>
      </c>
      <c r="H3447" t="s">
        <v>848</v>
      </c>
      <c r="I3447" t="s">
        <v>6906</v>
      </c>
      <c r="J3447">
        <v>0</v>
      </c>
      <c r="K3447" t="str">
        <f ca="1">IF(YEAR(Policy_Details__3[[#This Row],[Policy End Date]])=YEAR(TODAY()),"Expired","Running")</f>
        <v>Running</v>
      </c>
      <c r="L3447" t="str">
        <f t="shared" ca="1" si="53"/>
        <v>Running</v>
      </c>
    </row>
    <row r="3448" spans="1:12" x14ac:dyDescent="0.3">
      <c r="A3448" t="s">
        <v>6907</v>
      </c>
      <c r="B3448" t="s">
        <v>863</v>
      </c>
      <c r="C3448">
        <v>310953</v>
      </c>
      <c r="D3448">
        <v>1215.44</v>
      </c>
      <c r="E3448" s="1">
        <v>42406</v>
      </c>
      <c r="F3448" s="1">
        <v>45474</v>
      </c>
      <c r="G3448" t="s">
        <v>852</v>
      </c>
      <c r="H3448" t="s">
        <v>848</v>
      </c>
      <c r="I3448" t="s">
        <v>4112</v>
      </c>
      <c r="J3448">
        <v>0</v>
      </c>
      <c r="K3448" t="str">
        <f ca="1">IF(YEAR(Policy_Details__3[[#This Row],[Policy End Date]])=YEAR(TODAY()),"Expired","Running")</f>
        <v>Running</v>
      </c>
      <c r="L3448" t="str">
        <f t="shared" ca="1" si="53"/>
        <v>Running</v>
      </c>
    </row>
    <row r="3449" spans="1:12" x14ac:dyDescent="0.3">
      <c r="A3449" t="s">
        <v>6908</v>
      </c>
      <c r="B3449" t="s">
        <v>845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847</v>
      </c>
      <c r="H3449" t="s">
        <v>848</v>
      </c>
      <c r="I3449" t="s">
        <v>6909</v>
      </c>
      <c r="J3449">
        <v>0</v>
      </c>
      <c r="K3449" t="str">
        <f ca="1">IF(YEAR(Policy_Details__3[[#This Row],[Policy End Date]])=YEAR(TODAY()),"Expired","Running")</f>
        <v>Running</v>
      </c>
      <c r="L3449" t="str">
        <f t="shared" ca="1" si="53"/>
        <v>Running</v>
      </c>
    </row>
    <row r="3450" spans="1:12" x14ac:dyDescent="0.3">
      <c r="A3450" t="s">
        <v>6910</v>
      </c>
      <c r="B3450" t="s">
        <v>854</v>
      </c>
      <c r="C3450">
        <v>453956</v>
      </c>
      <c r="D3450">
        <v>1893.57</v>
      </c>
      <c r="E3450" s="1">
        <v>42698</v>
      </c>
      <c r="F3450" s="1">
        <v>44188</v>
      </c>
      <c r="G3450" t="s">
        <v>842</v>
      </c>
      <c r="H3450" t="s">
        <v>19</v>
      </c>
      <c r="I3450" t="s">
        <v>3708</v>
      </c>
      <c r="J3450">
        <v>0</v>
      </c>
      <c r="K3450" t="str">
        <f ca="1">IF(YEAR(Policy_Details__3[[#This Row],[Policy End Date]])=YEAR(TODAY()),"Expired","Running")</f>
        <v>Running</v>
      </c>
      <c r="L3450" t="str">
        <f t="shared" ca="1" si="53"/>
        <v>Running</v>
      </c>
    </row>
    <row r="3451" spans="1:12" x14ac:dyDescent="0.3">
      <c r="A3451" t="s">
        <v>6911</v>
      </c>
      <c r="B3451" t="s">
        <v>845</v>
      </c>
      <c r="C3451">
        <v>366036</v>
      </c>
      <c r="D3451">
        <v>667.91</v>
      </c>
      <c r="E3451" s="1">
        <v>43806</v>
      </c>
      <c r="F3451" s="1">
        <v>44868</v>
      </c>
      <c r="G3451" t="s">
        <v>842</v>
      </c>
      <c r="H3451" t="s">
        <v>843</v>
      </c>
      <c r="I3451" t="s">
        <v>6912</v>
      </c>
      <c r="J3451">
        <v>0</v>
      </c>
      <c r="K3451" t="str">
        <f ca="1">IF(YEAR(Policy_Details__3[[#This Row],[Policy End Date]])=YEAR(TODAY()),"Expired","Running")</f>
        <v>Running</v>
      </c>
      <c r="L3451" t="str">
        <f t="shared" ca="1" si="53"/>
        <v>Running</v>
      </c>
    </row>
    <row r="3452" spans="1:12" x14ac:dyDescent="0.3">
      <c r="A3452" t="s">
        <v>6913</v>
      </c>
      <c r="B3452" t="s">
        <v>863</v>
      </c>
      <c r="C3452">
        <v>164517</v>
      </c>
      <c r="D3452">
        <v>293.32</v>
      </c>
      <c r="E3452" s="1">
        <v>44277</v>
      </c>
      <c r="F3452" s="1">
        <v>44936</v>
      </c>
      <c r="G3452" t="s">
        <v>847</v>
      </c>
      <c r="H3452" t="s">
        <v>19</v>
      </c>
      <c r="I3452" t="s">
        <v>6914</v>
      </c>
      <c r="J3452">
        <v>0</v>
      </c>
      <c r="K3452" t="str">
        <f ca="1">IF(YEAR(Policy_Details__3[[#This Row],[Policy End Date]])=YEAR(TODAY()),"Expired","Running")</f>
        <v>Running</v>
      </c>
      <c r="L3452" t="str">
        <f t="shared" ca="1" si="53"/>
        <v>Running</v>
      </c>
    </row>
    <row r="3453" spans="1:12" x14ac:dyDescent="0.3">
      <c r="A3453" t="s">
        <v>6915</v>
      </c>
      <c r="B3453" t="s">
        <v>863</v>
      </c>
      <c r="C3453">
        <v>319380</v>
      </c>
      <c r="D3453">
        <v>1741.66</v>
      </c>
      <c r="E3453" s="1">
        <v>42122</v>
      </c>
      <c r="F3453" s="1">
        <v>44287</v>
      </c>
      <c r="G3453" t="s">
        <v>842</v>
      </c>
      <c r="H3453" t="s">
        <v>843</v>
      </c>
      <c r="I3453" t="s">
        <v>6916</v>
      </c>
      <c r="J3453">
        <v>0</v>
      </c>
      <c r="K3453" t="str">
        <f ca="1">IF(YEAR(Policy_Details__3[[#This Row],[Policy End Date]])=YEAR(TODAY()),"Expired","Running")</f>
        <v>Running</v>
      </c>
      <c r="L3453" t="str">
        <f t="shared" ca="1" si="53"/>
        <v>Running</v>
      </c>
    </row>
    <row r="3454" spans="1:12" x14ac:dyDescent="0.3">
      <c r="A3454" t="s">
        <v>6917</v>
      </c>
      <c r="B3454" t="s">
        <v>863</v>
      </c>
      <c r="C3454">
        <v>346675</v>
      </c>
      <c r="D3454">
        <v>390.3</v>
      </c>
      <c r="E3454" s="1">
        <v>42264</v>
      </c>
      <c r="F3454" s="1">
        <v>43922</v>
      </c>
      <c r="G3454" t="s">
        <v>842</v>
      </c>
      <c r="H3454" t="s">
        <v>843</v>
      </c>
      <c r="I3454" t="s">
        <v>4627</v>
      </c>
      <c r="J3454">
        <v>0</v>
      </c>
      <c r="K3454" t="str">
        <f ca="1">IF(YEAR(Policy_Details__3[[#This Row],[Policy End Date]])=YEAR(TODAY()),"Expired","Running")</f>
        <v>Running</v>
      </c>
      <c r="L3454" t="str">
        <f t="shared" ca="1" si="53"/>
        <v>Running</v>
      </c>
    </row>
    <row r="3455" spans="1:12" x14ac:dyDescent="0.3">
      <c r="A3455" t="s">
        <v>6918</v>
      </c>
      <c r="B3455" t="s">
        <v>854</v>
      </c>
      <c r="C3455">
        <v>63011</v>
      </c>
      <c r="D3455">
        <v>1705.5</v>
      </c>
      <c r="E3455" s="1">
        <v>43819</v>
      </c>
      <c r="F3455" s="1">
        <v>45795</v>
      </c>
      <c r="G3455" t="s">
        <v>842</v>
      </c>
      <c r="H3455" t="s">
        <v>848</v>
      </c>
      <c r="I3455" t="s">
        <v>6919</v>
      </c>
      <c r="J3455">
        <v>1</v>
      </c>
      <c r="K3455" t="str">
        <f ca="1">IF(YEAR(Policy_Details__3[[#This Row],[Policy End Date]])=YEAR(TODAY()),"Expired","Running")</f>
        <v>Expired</v>
      </c>
      <c r="L3455" t="str">
        <f t="shared" ca="1" si="53"/>
        <v>Expired</v>
      </c>
    </row>
    <row r="3456" spans="1:12" x14ac:dyDescent="0.3">
      <c r="A3456" t="s">
        <v>1158</v>
      </c>
      <c r="B3456" t="s">
        <v>845</v>
      </c>
      <c r="C3456">
        <v>414272</v>
      </c>
      <c r="D3456">
        <v>341.25</v>
      </c>
      <c r="E3456" s="1">
        <v>43549</v>
      </c>
      <c r="F3456" s="1">
        <v>44126</v>
      </c>
      <c r="G3456" t="s">
        <v>847</v>
      </c>
      <c r="H3456" t="s">
        <v>19</v>
      </c>
      <c r="I3456" t="s">
        <v>4660</v>
      </c>
      <c r="J3456">
        <v>0</v>
      </c>
      <c r="K3456" t="str">
        <f ca="1">IF(YEAR(Policy_Details__3[[#This Row],[Policy End Date]])=YEAR(TODAY()),"Expired","Running")</f>
        <v>Running</v>
      </c>
      <c r="L3456" t="str">
        <f t="shared" ca="1" si="53"/>
        <v>Running</v>
      </c>
    </row>
    <row r="3457" spans="1:12" x14ac:dyDescent="0.3">
      <c r="A3457" t="s">
        <v>6920</v>
      </c>
      <c r="B3457" t="s">
        <v>845</v>
      </c>
      <c r="C3457">
        <v>428145</v>
      </c>
      <c r="D3457">
        <v>1454.17</v>
      </c>
      <c r="E3457" s="1">
        <v>42172</v>
      </c>
      <c r="F3457" s="1">
        <v>45159</v>
      </c>
      <c r="G3457" t="s">
        <v>842</v>
      </c>
      <c r="H3457" t="s">
        <v>19</v>
      </c>
      <c r="I3457" t="s">
        <v>6921</v>
      </c>
      <c r="J3457">
        <v>0</v>
      </c>
      <c r="K3457" t="str">
        <f ca="1">IF(YEAR(Policy_Details__3[[#This Row],[Policy End Date]])=YEAR(TODAY()),"Expired","Running")</f>
        <v>Running</v>
      </c>
      <c r="L3457" t="str">
        <f t="shared" ca="1" si="53"/>
        <v>Running</v>
      </c>
    </row>
    <row r="3458" spans="1:12" x14ac:dyDescent="0.3">
      <c r="A3458" t="s">
        <v>6922</v>
      </c>
      <c r="B3458" t="s">
        <v>863</v>
      </c>
      <c r="C3458">
        <v>156173</v>
      </c>
      <c r="D3458">
        <v>782.9</v>
      </c>
      <c r="E3458" s="1">
        <v>43795</v>
      </c>
      <c r="F3458" s="1">
        <v>45842</v>
      </c>
      <c r="G3458" t="s">
        <v>847</v>
      </c>
      <c r="H3458" t="s">
        <v>19</v>
      </c>
      <c r="I3458" t="s">
        <v>6923</v>
      </c>
      <c r="J3458">
        <v>1</v>
      </c>
      <c r="K3458" t="str">
        <f ca="1">IF(YEAR(Policy_Details__3[[#This Row],[Policy End Date]])=YEAR(TODAY()),"Expired","Running")</f>
        <v>Expired</v>
      </c>
      <c r="L3458" t="str">
        <f t="shared" ref="L3458:L3521" ca="1" si="54">K3458</f>
        <v>Expired</v>
      </c>
    </row>
    <row r="3459" spans="1:12" x14ac:dyDescent="0.3">
      <c r="A3459" t="s">
        <v>6924</v>
      </c>
      <c r="B3459" t="s">
        <v>845</v>
      </c>
      <c r="C3459">
        <v>470400</v>
      </c>
      <c r="D3459">
        <v>232.69</v>
      </c>
      <c r="E3459" s="1">
        <v>42120</v>
      </c>
      <c r="F3459" s="1">
        <v>42504</v>
      </c>
      <c r="G3459" t="s">
        <v>842</v>
      </c>
      <c r="H3459" t="s">
        <v>19</v>
      </c>
      <c r="I3459" t="s">
        <v>1870</v>
      </c>
      <c r="J3459">
        <v>0</v>
      </c>
      <c r="K3459" t="str">
        <f ca="1">IF(YEAR(Policy_Details__3[[#This Row],[Policy End Date]])=YEAR(TODAY()),"Expired","Running")</f>
        <v>Running</v>
      </c>
      <c r="L3459" t="str">
        <f t="shared" ca="1" si="54"/>
        <v>Running</v>
      </c>
    </row>
    <row r="3460" spans="1:12" x14ac:dyDescent="0.3">
      <c r="A3460" t="s">
        <v>6925</v>
      </c>
      <c r="B3460" t="s">
        <v>841</v>
      </c>
      <c r="C3460">
        <v>51915</v>
      </c>
      <c r="D3460">
        <v>1678.7</v>
      </c>
      <c r="E3460" s="1">
        <v>44895</v>
      </c>
      <c r="F3460" s="1">
        <v>45324</v>
      </c>
      <c r="G3460" t="s">
        <v>847</v>
      </c>
      <c r="H3460" t="s">
        <v>848</v>
      </c>
      <c r="I3460" t="s">
        <v>4132</v>
      </c>
      <c r="J3460">
        <v>0</v>
      </c>
      <c r="K3460" t="str">
        <f ca="1">IF(YEAR(Policy_Details__3[[#This Row],[Policy End Date]])=YEAR(TODAY()),"Expired","Running")</f>
        <v>Running</v>
      </c>
      <c r="L3460" t="str">
        <f t="shared" ca="1" si="54"/>
        <v>Running</v>
      </c>
    </row>
    <row r="3461" spans="1:12" x14ac:dyDescent="0.3">
      <c r="A3461" t="s">
        <v>6926</v>
      </c>
      <c r="B3461" t="s">
        <v>845</v>
      </c>
      <c r="C3461">
        <v>176056</v>
      </c>
      <c r="D3461">
        <v>611.85</v>
      </c>
      <c r="E3461" s="1">
        <v>43124</v>
      </c>
      <c r="F3461" s="1">
        <v>46555</v>
      </c>
      <c r="G3461" t="s">
        <v>842</v>
      </c>
      <c r="H3461" t="s">
        <v>848</v>
      </c>
      <c r="I3461" t="s">
        <v>2098</v>
      </c>
      <c r="J3461">
        <v>0</v>
      </c>
      <c r="K3461" t="str">
        <f ca="1">IF(YEAR(Policy_Details__3[[#This Row],[Policy End Date]])=YEAR(TODAY()),"Expired","Running")</f>
        <v>Running</v>
      </c>
      <c r="L3461" t="str">
        <f t="shared" ca="1" si="54"/>
        <v>Running</v>
      </c>
    </row>
    <row r="3462" spans="1:12" x14ac:dyDescent="0.3">
      <c r="A3462" t="s">
        <v>6927</v>
      </c>
      <c r="B3462" t="s">
        <v>863</v>
      </c>
      <c r="C3462">
        <v>52005</v>
      </c>
      <c r="D3462">
        <v>1792.33</v>
      </c>
      <c r="E3462" s="1">
        <v>45120</v>
      </c>
      <c r="F3462" s="1">
        <v>47288</v>
      </c>
      <c r="G3462" t="s">
        <v>847</v>
      </c>
      <c r="H3462" t="s">
        <v>19</v>
      </c>
      <c r="I3462" t="s">
        <v>6754</v>
      </c>
      <c r="J3462">
        <v>0</v>
      </c>
      <c r="K3462" t="str">
        <f ca="1">IF(YEAR(Policy_Details__3[[#This Row],[Policy End Date]])=YEAR(TODAY()),"Expired","Running")</f>
        <v>Running</v>
      </c>
      <c r="L3462" t="str">
        <f t="shared" ca="1" si="54"/>
        <v>Running</v>
      </c>
    </row>
    <row r="3463" spans="1:12" x14ac:dyDescent="0.3">
      <c r="A3463" t="s">
        <v>6928</v>
      </c>
      <c r="B3463" t="s">
        <v>841</v>
      </c>
      <c r="C3463">
        <v>243439</v>
      </c>
      <c r="D3463">
        <v>1947.15</v>
      </c>
      <c r="E3463" s="1">
        <v>45009</v>
      </c>
      <c r="F3463" s="1">
        <v>45539</v>
      </c>
      <c r="G3463" t="s">
        <v>852</v>
      </c>
      <c r="H3463" t="s">
        <v>843</v>
      </c>
      <c r="I3463" t="s">
        <v>6929</v>
      </c>
      <c r="J3463">
        <v>0</v>
      </c>
      <c r="K3463" t="str">
        <f ca="1">IF(YEAR(Policy_Details__3[[#This Row],[Policy End Date]])=YEAR(TODAY()),"Expired","Running")</f>
        <v>Running</v>
      </c>
      <c r="L3463" t="str">
        <f t="shared" ca="1" si="54"/>
        <v>Running</v>
      </c>
    </row>
    <row r="3464" spans="1:12" x14ac:dyDescent="0.3">
      <c r="A3464" t="s">
        <v>6930</v>
      </c>
      <c r="B3464" t="s">
        <v>863</v>
      </c>
      <c r="C3464">
        <v>260918</v>
      </c>
      <c r="D3464">
        <v>1517.06</v>
      </c>
      <c r="E3464" s="1">
        <v>44093</v>
      </c>
      <c r="F3464" s="1">
        <v>47242</v>
      </c>
      <c r="G3464" t="s">
        <v>847</v>
      </c>
      <c r="H3464" t="s">
        <v>848</v>
      </c>
      <c r="I3464" t="s">
        <v>6125</v>
      </c>
      <c r="J3464">
        <v>0</v>
      </c>
      <c r="K3464" t="str">
        <f ca="1">IF(YEAR(Policy_Details__3[[#This Row],[Policy End Date]])=YEAR(TODAY()),"Expired","Running")</f>
        <v>Running</v>
      </c>
      <c r="L3464" t="str">
        <f t="shared" ca="1" si="54"/>
        <v>Running</v>
      </c>
    </row>
    <row r="3465" spans="1:12" x14ac:dyDescent="0.3">
      <c r="A3465" t="s">
        <v>6931</v>
      </c>
      <c r="B3465" t="s">
        <v>845</v>
      </c>
      <c r="C3465">
        <v>253046</v>
      </c>
      <c r="D3465">
        <v>1452.26</v>
      </c>
      <c r="E3465" s="1">
        <v>43570</v>
      </c>
      <c r="F3465" s="1">
        <v>46627</v>
      </c>
      <c r="G3465" t="s">
        <v>852</v>
      </c>
      <c r="H3465" t="s">
        <v>843</v>
      </c>
      <c r="I3465" t="s">
        <v>4265</v>
      </c>
      <c r="J3465">
        <v>0</v>
      </c>
      <c r="K3465" t="str">
        <f ca="1">IF(YEAR(Policy_Details__3[[#This Row],[Policy End Date]])=YEAR(TODAY()),"Expired","Running")</f>
        <v>Running</v>
      </c>
      <c r="L3465" t="str">
        <f t="shared" ca="1" si="54"/>
        <v>Running</v>
      </c>
    </row>
    <row r="3466" spans="1:12" x14ac:dyDescent="0.3">
      <c r="A3466" t="s">
        <v>6932</v>
      </c>
      <c r="B3466" t="s">
        <v>845</v>
      </c>
      <c r="C3466">
        <v>46215</v>
      </c>
      <c r="D3466">
        <v>472.13</v>
      </c>
      <c r="E3466" s="1">
        <v>44760</v>
      </c>
      <c r="F3466" s="1">
        <v>46822</v>
      </c>
      <c r="G3466" t="s">
        <v>852</v>
      </c>
      <c r="H3466" t="s">
        <v>848</v>
      </c>
      <c r="I3466" t="s">
        <v>2826</v>
      </c>
      <c r="J3466">
        <v>0</v>
      </c>
      <c r="K3466" t="str">
        <f ca="1">IF(YEAR(Policy_Details__3[[#This Row],[Policy End Date]])=YEAR(TODAY()),"Expired","Running")</f>
        <v>Running</v>
      </c>
      <c r="L3466" t="str">
        <f t="shared" ca="1" si="54"/>
        <v>Running</v>
      </c>
    </row>
    <row r="3467" spans="1:12" x14ac:dyDescent="0.3">
      <c r="A3467" t="s">
        <v>6933</v>
      </c>
      <c r="B3467" t="s">
        <v>863</v>
      </c>
      <c r="C3467">
        <v>105437</v>
      </c>
      <c r="D3467">
        <v>882.95</v>
      </c>
      <c r="E3467" s="1">
        <v>43470</v>
      </c>
      <c r="F3467" s="1">
        <v>44245</v>
      </c>
      <c r="G3467" t="s">
        <v>842</v>
      </c>
      <c r="H3467" t="s">
        <v>848</v>
      </c>
      <c r="I3467" t="s">
        <v>6934</v>
      </c>
      <c r="J3467">
        <v>0</v>
      </c>
      <c r="K3467" t="str">
        <f ca="1">IF(YEAR(Policy_Details__3[[#This Row],[Policy End Date]])=YEAR(TODAY()),"Expired","Running")</f>
        <v>Running</v>
      </c>
      <c r="L3467" t="str">
        <f t="shared" ca="1" si="54"/>
        <v>Running</v>
      </c>
    </row>
    <row r="3468" spans="1:12" x14ac:dyDescent="0.3">
      <c r="A3468" t="s">
        <v>1159</v>
      </c>
      <c r="B3468" t="s">
        <v>85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847</v>
      </c>
      <c r="H3468" t="s">
        <v>843</v>
      </c>
      <c r="I3468" t="s">
        <v>4884</v>
      </c>
      <c r="J3468">
        <v>0</v>
      </c>
      <c r="K3468" t="str">
        <f ca="1">IF(YEAR(Policy_Details__3[[#This Row],[Policy End Date]])=YEAR(TODAY()),"Expired","Running")</f>
        <v>Running</v>
      </c>
      <c r="L3468" t="str">
        <f t="shared" ca="1" si="54"/>
        <v>Running</v>
      </c>
    </row>
    <row r="3469" spans="1:12" x14ac:dyDescent="0.3">
      <c r="A3469" t="s">
        <v>6935</v>
      </c>
      <c r="B3469" t="s">
        <v>863</v>
      </c>
      <c r="C3469">
        <v>288210</v>
      </c>
      <c r="D3469">
        <v>806.82</v>
      </c>
      <c r="E3469" s="1">
        <v>42152</v>
      </c>
      <c r="F3469" s="1">
        <v>43119</v>
      </c>
      <c r="G3469" t="s">
        <v>847</v>
      </c>
      <c r="H3469" t="s">
        <v>19</v>
      </c>
      <c r="I3469" t="s">
        <v>6936</v>
      </c>
      <c r="J3469">
        <v>0</v>
      </c>
      <c r="K3469" t="str">
        <f ca="1">IF(YEAR(Policy_Details__3[[#This Row],[Policy End Date]])=YEAR(TODAY()),"Expired","Running")</f>
        <v>Running</v>
      </c>
      <c r="L3469" t="str">
        <f t="shared" ca="1" si="54"/>
        <v>Running</v>
      </c>
    </row>
    <row r="3470" spans="1:12" x14ac:dyDescent="0.3">
      <c r="A3470" t="s">
        <v>6937</v>
      </c>
      <c r="B3470" t="s">
        <v>854</v>
      </c>
      <c r="C3470">
        <v>55506</v>
      </c>
      <c r="D3470">
        <v>117.21</v>
      </c>
      <c r="E3470" s="1">
        <v>44384</v>
      </c>
      <c r="F3470" s="1">
        <v>45800</v>
      </c>
      <c r="G3470" t="s">
        <v>852</v>
      </c>
      <c r="H3470" t="s">
        <v>843</v>
      </c>
      <c r="I3470" t="s">
        <v>5808</v>
      </c>
      <c r="J3470">
        <v>1</v>
      </c>
      <c r="K3470" t="str">
        <f ca="1">IF(YEAR(Policy_Details__3[[#This Row],[Policy End Date]])=YEAR(TODAY()),"Expired","Running")</f>
        <v>Expired</v>
      </c>
      <c r="L3470" t="str">
        <f t="shared" ca="1" si="54"/>
        <v>Expired</v>
      </c>
    </row>
    <row r="3471" spans="1:12" x14ac:dyDescent="0.3">
      <c r="A3471" t="s">
        <v>6938</v>
      </c>
      <c r="B3471" t="s">
        <v>854</v>
      </c>
      <c r="C3471">
        <v>26993</v>
      </c>
      <c r="D3471">
        <v>382.6</v>
      </c>
      <c r="E3471" s="1">
        <v>42718</v>
      </c>
      <c r="F3471" s="1">
        <v>43629</v>
      </c>
      <c r="G3471" t="s">
        <v>847</v>
      </c>
      <c r="H3471" t="s">
        <v>19</v>
      </c>
      <c r="I3471" t="s">
        <v>5948</v>
      </c>
      <c r="J3471">
        <v>0</v>
      </c>
      <c r="K3471" t="str">
        <f ca="1">IF(YEAR(Policy_Details__3[[#This Row],[Policy End Date]])=YEAR(TODAY()),"Expired","Running")</f>
        <v>Running</v>
      </c>
      <c r="L3471" t="str">
        <f t="shared" ca="1" si="54"/>
        <v>Running</v>
      </c>
    </row>
    <row r="3472" spans="1:12" x14ac:dyDescent="0.3">
      <c r="A3472" t="s">
        <v>6939</v>
      </c>
      <c r="B3472" t="s">
        <v>854</v>
      </c>
      <c r="C3472">
        <v>223213</v>
      </c>
      <c r="D3472">
        <v>1602.2</v>
      </c>
      <c r="E3472" s="1">
        <v>44205</v>
      </c>
      <c r="F3472" s="1">
        <v>47732</v>
      </c>
      <c r="G3472" t="s">
        <v>852</v>
      </c>
      <c r="H3472" t="s">
        <v>843</v>
      </c>
      <c r="I3472" t="s">
        <v>6940</v>
      </c>
      <c r="J3472">
        <v>0</v>
      </c>
      <c r="K3472" t="str">
        <f ca="1">IF(YEAR(Policy_Details__3[[#This Row],[Policy End Date]])=YEAR(TODAY()),"Expired","Running")</f>
        <v>Running</v>
      </c>
      <c r="L3472" t="str">
        <f t="shared" ca="1" si="54"/>
        <v>Running</v>
      </c>
    </row>
    <row r="3473" spans="1:12" x14ac:dyDescent="0.3">
      <c r="A3473" t="s">
        <v>6941</v>
      </c>
      <c r="B3473" t="s">
        <v>841</v>
      </c>
      <c r="C3473">
        <v>208734</v>
      </c>
      <c r="D3473">
        <v>775.09</v>
      </c>
      <c r="E3473" s="1">
        <v>42455</v>
      </c>
      <c r="F3473" s="1">
        <v>44966</v>
      </c>
      <c r="G3473" t="s">
        <v>842</v>
      </c>
      <c r="H3473" t="s">
        <v>19</v>
      </c>
      <c r="I3473" t="s">
        <v>6942</v>
      </c>
      <c r="J3473">
        <v>0</v>
      </c>
      <c r="K3473" t="str">
        <f ca="1">IF(YEAR(Policy_Details__3[[#This Row],[Policy End Date]])=YEAR(TODAY()),"Expired","Running")</f>
        <v>Running</v>
      </c>
      <c r="L3473" t="str">
        <f t="shared" ca="1" si="54"/>
        <v>Running</v>
      </c>
    </row>
    <row r="3474" spans="1:12" x14ac:dyDescent="0.3">
      <c r="A3474" t="s">
        <v>6943</v>
      </c>
      <c r="B3474" t="s">
        <v>854</v>
      </c>
      <c r="C3474">
        <v>80178</v>
      </c>
      <c r="D3474">
        <v>165.04</v>
      </c>
      <c r="E3474" s="1">
        <v>44342</v>
      </c>
      <c r="F3474" s="1">
        <v>46516</v>
      </c>
      <c r="G3474" t="s">
        <v>852</v>
      </c>
      <c r="H3474" t="s">
        <v>843</v>
      </c>
      <c r="I3474" t="s">
        <v>5435</v>
      </c>
      <c r="J3474">
        <v>0</v>
      </c>
      <c r="K3474" t="str">
        <f ca="1">IF(YEAR(Policy_Details__3[[#This Row],[Policy End Date]])=YEAR(TODAY()),"Expired","Running")</f>
        <v>Running</v>
      </c>
      <c r="L3474" t="str">
        <f t="shared" ca="1" si="54"/>
        <v>Running</v>
      </c>
    </row>
    <row r="3475" spans="1:12" x14ac:dyDescent="0.3">
      <c r="A3475" t="s">
        <v>6944</v>
      </c>
      <c r="B3475" t="s">
        <v>863</v>
      </c>
      <c r="C3475">
        <v>214892</v>
      </c>
      <c r="D3475">
        <v>610.76</v>
      </c>
      <c r="E3475" s="1">
        <v>44076</v>
      </c>
      <c r="F3475" s="1">
        <v>47227</v>
      </c>
      <c r="G3475" t="s">
        <v>842</v>
      </c>
      <c r="H3475" t="s">
        <v>843</v>
      </c>
      <c r="I3475" t="s">
        <v>6945</v>
      </c>
      <c r="J3475">
        <v>0</v>
      </c>
      <c r="K3475" t="str">
        <f ca="1">IF(YEAR(Policy_Details__3[[#This Row],[Policy End Date]])=YEAR(TODAY()),"Expired","Running")</f>
        <v>Running</v>
      </c>
      <c r="L3475" t="str">
        <f t="shared" ca="1" si="54"/>
        <v>Running</v>
      </c>
    </row>
    <row r="3476" spans="1:12" x14ac:dyDescent="0.3">
      <c r="A3476" t="s">
        <v>6946</v>
      </c>
      <c r="B3476" t="s">
        <v>854</v>
      </c>
      <c r="C3476">
        <v>424522</v>
      </c>
      <c r="D3476">
        <v>796.33</v>
      </c>
      <c r="E3476" s="1">
        <v>45589</v>
      </c>
      <c r="F3476" s="1">
        <v>47160</v>
      </c>
      <c r="G3476" t="s">
        <v>842</v>
      </c>
      <c r="H3476" t="s">
        <v>19</v>
      </c>
      <c r="I3476" t="s">
        <v>6947</v>
      </c>
      <c r="J3476">
        <v>0</v>
      </c>
      <c r="K3476" t="str">
        <f ca="1">IF(YEAR(Policy_Details__3[[#This Row],[Policy End Date]])=YEAR(TODAY()),"Expired","Running")</f>
        <v>Running</v>
      </c>
      <c r="L3476" t="str">
        <f t="shared" ca="1" si="54"/>
        <v>Running</v>
      </c>
    </row>
    <row r="3477" spans="1:12" x14ac:dyDescent="0.3">
      <c r="A3477" t="s">
        <v>6948</v>
      </c>
      <c r="B3477" t="s">
        <v>845</v>
      </c>
      <c r="C3477">
        <v>263302</v>
      </c>
      <c r="D3477">
        <v>1331.92</v>
      </c>
      <c r="E3477" s="1">
        <v>45094</v>
      </c>
      <c r="F3477" s="1">
        <v>45871</v>
      </c>
      <c r="G3477" t="s">
        <v>842</v>
      </c>
      <c r="H3477" t="s">
        <v>843</v>
      </c>
      <c r="I3477" t="s">
        <v>5730</v>
      </c>
      <c r="J3477">
        <v>1</v>
      </c>
      <c r="K3477" t="str">
        <f ca="1">IF(YEAR(Policy_Details__3[[#This Row],[Policy End Date]])=YEAR(TODAY()),"Expired","Running")</f>
        <v>Expired</v>
      </c>
      <c r="L3477" t="str">
        <f t="shared" ca="1" si="54"/>
        <v>Expired</v>
      </c>
    </row>
    <row r="3478" spans="1:12" x14ac:dyDescent="0.3">
      <c r="A3478" t="s">
        <v>6949</v>
      </c>
      <c r="B3478" t="s">
        <v>863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847</v>
      </c>
      <c r="H3478" t="s">
        <v>848</v>
      </c>
      <c r="I3478" t="s">
        <v>1726</v>
      </c>
      <c r="J3478">
        <v>0</v>
      </c>
      <c r="K3478" t="str">
        <f ca="1">IF(YEAR(Policy_Details__3[[#This Row],[Policy End Date]])=YEAR(TODAY()),"Expired","Running")</f>
        <v>Running</v>
      </c>
      <c r="L3478" t="str">
        <f t="shared" ca="1" si="54"/>
        <v>Running</v>
      </c>
    </row>
    <row r="3479" spans="1:12" x14ac:dyDescent="0.3">
      <c r="A3479" t="s">
        <v>6950</v>
      </c>
      <c r="B3479" t="s">
        <v>863</v>
      </c>
      <c r="C3479">
        <v>306208</v>
      </c>
      <c r="D3479">
        <v>1506.05</v>
      </c>
      <c r="E3479" s="1">
        <v>44672</v>
      </c>
      <c r="F3479" s="1">
        <v>45501</v>
      </c>
      <c r="G3479" t="s">
        <v>852</v>
      </c>
      <c r="H3479" t="s">
        <v>843</v>
      </c>
      <c r="I3479" t="s">
        <v>6951</v>
      </c>
      <c r="J3479">
        <v>0</v>
      </c>
      <c r="K3479" t="str">
        <f ca="1">IF(YEAR(Policy_Details__3[[#This Row],[Policy End Date]])=YEAR(TODAY()),"Expired","Running")</f>
        <v>Running</v>
      </c>
      <c r="L3479" t="str">
        <f t="shared" ca="1" si="54"/>
        <v>Running</v>
      </c>
    </row>
    <row r="3480" spans="1:12" x14ac:dyDescent="0.3">
      <c r="A3480" t="s">
        <v>6952</v>
      </c>
      <c r="B3480" t="s">
        <v>863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852</v>
      </c>
      <c r="H3480" t="s">
        <v>843</v>
      </c>
      <c r="I3480" t="s">
        <v>6953</v>
      </c>
      <c r="J3480">
        <v>0</v>
      </c>
      <c r="K3480" t="str">
        <f ca="1">IF(YEAR(Policy_Details__3[[#This Row],[Policy End Date]])=YEAR(TODAY()),"Expired","Running")</f>
        <v>Running</v>
      </c>
      <c r="L3480" t="str">
        <f t="shared" ca="1" si="54"/>
        <v>Running</v>
      </c>
    </row>
    <row r="3481" spans="1:12" x14ac:dyDescent="0.3">
      <c r="A3481" t="s">
        <v>6954</v>
      </c>
      <c r="B3481" t="s">
        <v>854</v>
      </c>
      <c r="C3481">
        <v>309238</v>
      </c>
      <c r="D3481">
        <v>1767.6</v>
      </c>
      <c r="E3481" s="1">
        <v>45063</v>
      </c>
      <c r="F3481" s="1">
        <v>47917</v>
      </c>
      <c r="G3481" t="s">
        <v>852</v>
      </c>
      <c r="H3481" t="s">
        <v>848</v>
      </c>
      <c r="I3481" t="s">
        <v>6955</v>
      </c>
      <c r="J3481">
        <v>0</v>
      </c>
      <c r="K3481" t="str">
        <f ca="1">IF(YEAR(Policy_Details__3[[#This Row],[Policy End Date]])=YEAR(TODAY()),"Expired","Running")</f>
        <v>Running</v>
      </c>
      <c r="L3481" t="str">
        <f t="shared" ca="1" si="54"/>
        <v>Running</v>
      </c>
    </row>
    <row r="3482" spans="1:12" x14ac:dyDescent="0.3">
      <c r="A3482" t="s">
        <v>6956</v>
      </c>
      <c r="B3482" t="s">
        <v>841</v>
      </c>
      <c r="C3482">
        <v>329768</v>
      </c>
      <c r="D3482">
        <v>111.44</v>
      </c>
      <c r="E3482" s="1">
        <v>43421</v>
      </c>
      <c r="F3482" s="1">
        <v>45707</v>
      </c>
      <c r="G3482" t="s">
        <v>852</v>
      </c>
      <c r="H3482" t="s">
        <v>843</v>
      </c>
      <c r="I3482" t="s">
        <v>1602</v>
      </c>
      <c r="J3482">
        <v>1</v>
      </c>
      <c r="K3482" t="str">
        <f ca="1">IF(YEAR(Policy_Details__3[[#This Row],[Policy End Date]])=YEAR(TODAY()),"Expired","Running")</f>
        <v>Expired</v>
      </c>
      <c r="L3482" t="str">
        <f t="shared" ca="1" si="54"/>
        <v>Expired</v>
      </c>
    </row>
    <row r="3483" spans="1:12" x14ac:dyDescent="0.3">
      <c r="A3483" t="s">
        <v>6957</v>
      </c>
      <c r="B3483" t="s">
        <v>854</v>
      </c>
      <c r="C3483">
        <v>392845</v>
      </c>
      <c r="D3483">
        <v>1798</v>
      </c>
      <c r="E3483" s="1">
        <v>42076</v>
      </c>
      <c r="F3483" s="1">
        <v>45221</v>
      </c>
      <c r="G3483" t="s">
        <v>847</v>
      </c>
      <c r="H3483" t="s">
        <v>19</v>
      </c>
      <c r="I3483" t="s">
        <v>5698</v>
      </c>
      <c r="J3483">
        <v>0</v>
      </c>
      <c r="K3483" t="str">
        <f ca="1">IF(YEAR(Policy_Details__3[[#This Row],[Policy End Date]])=YEAR(TODAY()),"Expired","Running")</f>
        <v>Running</v>
      </c>
      <c r="L3483" t="str">
        <f t="shared" ca="1" si="54"/>
        <v>Running</v>
      </c>
    </row>
    <row r="3484" spans="1:12" x14ac:dyDescent="0.3">
      <c r="A3484" t="s">
        <v>6958</v>
      </c>
      <c r="B3484" t="s">
        <v>841</v>
      </c>
      <c r="C3484">
        <v>402178</v>
      </c>
      <c r="D3484">
        <v>982.55</v>
      </c>
      <c r="E3484" s="1">
        <v>42421</v>
      </c>
      <c r="F3484" s="1">
        <v>45836</v>
      </c>
      <c r="G3484" t="s">
        <v>847</v>
      </c>
      <c r="H3484" t="s">
        <v>848</v>
      </c>
      <c r="I3484" t="s">
        <v>6959</v>
      </c>
      <c r="J3484">
        <v>1</v>
      </c>
      <c r="K3484" t="str">
        <f ca="1">IF(YEAR(Policy_Details__3[[#This Row],[Policy End Date]])=YEAR(TODAY()),"Expired","Running")</f>
        <v>Expired</v>
      </c>
      <c r="L3484" t="str">
        <f t="shared" ca="1" si="54"/>
        <v>Expired</v>
      </c>
    </row>
    <row r="3485" spans="1:12" x14ac:dyDescent="0.3">
      <c r="A3485" t="s">
        <v>6960</v>
      </c>
      <c r="B3485" t="s">
        <v>863</v>
      </c>
      <c r="C3485">
        <v>291797</v>
      </c>
      <c r="D3485">
        <v>404.12</v>
      </c>
      <c r="E3485" s="1">
        <v>44511</v>
      </c>
      <c r="F3485" s="1">
        <v>47075</v>
      </c>
      <c r="G3485" t="s">
        <v>842</v>
      </c>
      <c r="H3485" t="s">
        <v>843</v>
      </c>
      <c r="I3485" t="s">
        <v>6048</v>
      </c>
      <c r="J3485">
        <v>0</v>
      </c>
      <c r="K3485" t="str">
        <f ca="1">IF(YEAR(Policy_Details__3[[#This Row],[Policy End Date]])=YEAR(TODAY()),"Expired","Running")</f>
        <v>Running</v>
      </c>
      <c r="L3485" t="str">
        <f t="shared" ca="1" si="54"/>
        <v>Running</v>
      </c>
    </row>
    <row r="3486" spans="1:12" x14ac:dyDescent="0.3">
      <c r="A3486" t="s">
        <v>6961</v>
      </c>
      <c r="B3486" t="s">
        <v>854</v>
      </c>
      <c r="C3486">
        <v>194031</v>
      </c>
      <c r="D3486">
        <v>1513.6</v>
      </c>
      <c r="E3486" s="1">
        <v>44559</v>
      </c>
      <c r="F3486" s="1">
        <v>48106</v>
      </c>
      <c r="G3486" t="s">
        <v>852</v>
      </c>
      <c r="H3486" t="s">
        <v>848</v>
      </c>
      <c r="I3486" t="s">
        <v>6962</v>
      </c>
      <c r="J3486">
        <v>0</v>
      </c>
      <c r="K3486" t="str">
        <f ca="1">IF(YEAR(Policy_Details__3[[#This Row],[Policy End Date]])=YEAR(TODAY()),"Expired","Running")</f>
        <v>Running</v>
      </c>
      <c r="L3486" t="str">
        <f t="shared" ca="1" si="54"/>
        <v>Running</v>
      </c>
    </row>
    <row r="3487" spans="1:12" x14ac:dyDescent="0.3">
      <c r="A3487" t="s">
        <v>1160</v>
      </c>
      <c r="B3487" t="s">
        <v>863</v>
      </c>
      <c r="C3487">
        <v>187002</v>
      </c>
      <c r="D3487">
        <v>198.58</v>
      </c>
      <c r="E3487" s="1">
        <v>43116</v>
      </c>
      <c r="F3487" s="1">
        <v>44812</v>
      </c>
      <c r="G3487" t="s">
        <v>842</v>
      </c>
      <c r="H3487" t="s">
        <v>843</v>
      </c>
      <c r="I3487" t="s">
        <v>1703</v>
      </c>
      <c r="J3487">
        <v>0</v>
      </c>
      <c r="K3487" t="str">
        <f ca="1">IF(YEAR(Policy_Details__3[[#This Row],[Policy End Date]])=YEAR(TODAY()),"Expired","Running")</f>
        <v>Running</v>
      </c>
      <c r="L3487" t="str">
        <f t="shared" ca="1" si="54"/>
        <v>Running</v>
      </c>
    </row>
    <row r="3488" spans="1:12" x14ac:dyDescent="0.3">
      <c r="A3488" t="s">
        <v>6963</v>
      </c>
      <c r="B3488" t="s">
        <v>845</v>
      </c>
      <c r="C3488">
        <v>215313</v>
      </c>
      <c r="D3488">
        <v>740.05</v>
      </c>
      <c r="E3488" s="1">
        <v>43495</v>
      </c>
      <c r="F3488" s="1">
        <v>44422</v>
      </c>
      <c r="G3488" t="s">
        <v>847</v>
      </c>
      <c r="H3488" t="s">
        <v>848</v>
      </c>
      <c r="I3488" t="s">
        <v>6964</v>
      </c>
      <c r="J3488">
        <v>0</v>
      </c>
      <c r="K3488" t="str">
        <f ca="1">IF(YEAR(Policy_Details__3[[#This Row],[Policy End Date]])=YEAR(TODAY()),"Expired","Running")</f>
        <v>Running</v>
      </c>
      <c r="L3488" t="str">
        <f t="shared" ca="1" si="54"/>
        <v>Running</v>
      </c>
    </row>
    <row r="3489" spans="1:12" x14ac:dyDescent="0.3">
      <c r="A3489" t="s">
        <v>6965</v>
      </c>
      <c r="B3489" t="s">
        <v>863</v>
      </c>
      <c r="C3489">
        <v>173646</v>
      </c>
      <c r="D3489">
        <v>1160.32</v>
      </c>
      <c r="E3489" s="1">
        <v>44649</v>
      </c>
      <c r="F3489" s="1">
        <v>46779</v>
      </c>
      <c r="G3489" t="s">
        <v>842</v>
      </c>
      <c r="H3489" t="s">
        <v>848</v>
      </c>
      <c r="I3489" t="s">
        <v>6966</v>
      </c>
      <c r="J3489">
        <v>0</v>
      </c>
      <c r="K3489" t="str">
        <f ca="1">IF(YEAR(Policy_Details__3[[#This Row],[Policy End Date]])=YEAR(TODAY()),"Expired","Running")</f>
        <v>Running</v>
      </c>
      <c r="L3489" t="str">
        <f t="shared" ca="1" si="54"/>
        <v>Running</v>
      </c>
    </row>
    <row r="3490" spans="1:12" x14ac:dyDescent="0.3">
      <c r="A3490" t="s">
        <v>6967</v>
      </c>
      <c r="B3490" t="s">
        <v>854</v>
      </c>
      <c r="C3490">
        <v>319415</v>
      </c>
      <c r="D3490">
        <v>718.56</v>
      </c>
      <c r="E3490" s="1">
        <v>42795</v>
      </c>
      <c r="F3490" s="1">
        <v>45463</v>
      </c>
      <c r="G3490" t="s">
        <v>852</v>
      </c>
      <c r="H3490" t="s">
        <v>19</v>
      </c>
      <c r="I3490" t="s">
        <v>6968</v>
      </c>
      <c r="J3490">
        <v>0</v>
      </c>
      <c r="K3490" t="str">
        <f ca="1">IF(YEAR(Policy_Details__3[[#This Row],[Policy End Date]])=YEAR(TODAY()),"Expired","Running")</f>
        <v>Running</v>
      </c>
      <c r="L3490" t="str">
        <f t="shared" ca="1" si="54"/>
        <v>Running</v>
      </c>
    </row>
    <row r="3491" spans="1:12" x14ac:dyDescent="0.3">
      <c r="A3491" t="s">
        <v>6969</v>
      </c>
      <c r="B3491" t="s">
        <v>841</v>
      </c>
      <c r="C3491">
        <v>308641</v>
      </c>
      <c r="D3491">
        <v>337.73</v>
      </c>
      <c r="E3491" s="1">
        <v>42422</v>
      </c>
      <c r="F3491" s="1">
        <v>44504</v>
      </c>
      <c r="G3491" t="s">
        <v>842</v>
      </c>
      <c r="H3491" t="s">
        <v>19</v>
      </c>
      <c r="I3491" t="s">
        <v>6970</v>
      </c>
      <c r="J3491">
        <v>0</v>
      </c>
      <c r="K3491" t="str">
        <f ca="1">IF(YEAR(Policy_Details__3[[#This Row],[Policy End Date]])=YEAR(TODAY()),"Expired","Running")</f>
        <v>Running</v>
      </c>
      <c r="L3491" t="str">
        <f t="shared" ca="1" si="54"/>
        <v>Running</v>
      </c>
    </row>
    <row r="3492" spans="1:12" x14ac:dyDescent="0.3">
      <c r="A3492" t="s">
        <v>6971</v>
      </c>
      <c r="B3492" t="s">
        <v>841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847</v>
      </c>
      <c r="H3492" t="s">
        <v>19</v>
      </c>
      <c r="I3492" t="s">
        <v>6113</v>
      </c>
      <c r="J3492">
        <v>0</v>
      </c>
      <c r="K3492" t="str">
        <f ca="1">IF(YEAR(Policy_Details__3[[#This Row],[Policy End Date]])=YEAR(TODAY()),"Expired","Running")</f>
        <v>Running</v>
      </c>
      <c r="L3492" t="str">
        <f t="shared" ca="1" si="54"/>
        <v>Running</v>
      </c>
    </row>
    <row r="3493" spans="1:12" x14ac:dyDescent="0.3">
      <c r="A3493" t="s">
        <v>6972</v>
      </c>
      <c r="B3493" t="s">
        <v>841</v>
      </c>
      <c r="C3493">
        <v>390133</v>
      </c>
      <c r="D3493">
        <v>635.91</v>
      </c>
      <c r="E3493" s="1">
        <v>42387</v>
      </c>
      <c r="F3493" s="1">
        <v>43816</v>
      </c>
      <c r="G3493" t="s">
        <v>842</v>
      </c>
      <c r="H3493" t="s">
        <v>848</v>
      </c>
      <c r="I3493" t="s">
        <v>6973</v>
      </c>
      <c r="J3493">
        <v>0</v>
      </c>
      <c r="K3493" t="str">
        <f ca="1">IF(YEAR(Policy_Details__3[[#This Row],[Policy End Date]])=YEAR(TODAY()),"Expired","Running")</f>
        <v>Running</v>
      </c>
      <c r="L3493" t="str">
        <f t="shared" ca="1" si="54"/>
        <v>Running</v>
      </c>
    </row>
    <row r="3494" spans="1:12" x14ac:dyDescent="0.3">
      <c r="A3494" t="s">
        <v>6974</v>
      </c>
      <c r="B3494" t="s">
        <v>841</v>
      </c>
      <c r="C3494">
        <v>169584</v>
      </c>
      <c r="D3494">
        <v>1595.7</v>
      </c>
      <c r="E3494" s="1">
        <v>44056</v>
      </c>
      <c r="F3494" s="1">
        <v>46505</v>
      </c>
      <c r="G3494" t="s">
        <v>852</v>
      </c>
      <c r="H3494" t="s">
        <v>848</v>
      </c>
      <c r="I3494" t="s">
        <v>6814</v>
      </c>
      <c r="J3494">
        <v>0</v>
      </c>
      <c r="K3494" t="str">
        <f ca="1">IF(YEAR(Policy_Details__3[[#This Row],[Policy End Date]])=YEAR(TODAY()),"Expired","Running")</f>
        <v>Running</v>
      </c>
      <c r="L3494" t="str">
        <f t="shared" ca="1" si="54"/>
        <v>Running</v>
      </c>
    </row>
    <row r="3495" spans="1:12" x14ac:dyDescent="0.3">
      <c r="A3495" t="s">
        <v>6975</v>
      </c>
      <c r="B3495" t="s">
        <v>841</v>
      </c>
      <c r="C3495">
        <v>107213</v>
      </c>
      <c r="D3495">
        <v>437.04</v>
      </c>
      <c r="E3495" s="1">
        <v>44007</v>
      </c>
      <c r="F3495" s="1">
        <v>44943</v>
      </c>
      <c r="G3495" t="s">
        <v>847</v>
      </c>
      <c r="H3495" t="s">
        <v>848</v>
      </c>
      <c r="I3495" t="s">
        <v>5409</v>
      </c>
      <c r="J3495">
        <v>0</v>
      </c>
      <c r="K3495" t="str">
        <f ca="1">IF(YEAR(Policy_Details__3[[#This Row],[Policy End Date]])=YEAR(TODAY()),"Expired","Running")</f>
        <v>Running</v>
      </c>
      <c r="L3495" t="str">
        <f t="shared" ca="1" si="54"/>
        <v>Running</v>
      </c>
    </row>
    <row r="3496" spans="1:12" x14ac:dyDescent="0.3">
      <c r="A3496" t="s">
        <v>6976</v>
      </c>
      <c r="B3496" t="s">
        <v>854</v>
      </c>
      <c r="C3496">
        <v>200578</v>
      </c>
      <c r="D3496">
        <v>1932.16</v>
      </c>
      <c r="E3496" s="1">
        <v>44727</v>
      </c>
      <c r="F3496" s="1">
        <v>47997</v>
      </c>
      <c r="G3496" t="s">
        <v>852</v>
      </c>
      <c r="H3496" t="s">
        <v>848</v>
      </c>
      <c r="I3496" t="s">
        <v>6977</v>
      </c>
      <c r="J3496">
        <v>0</v>
      </c>
      <c r="K3496" t="str">
        <f ca="1">IF(YEAR(Policy_Details__3[[#This Row],[Policy End Date]])=YEAR(TODAY()),"Expired","Running")</f>
        <v>Running</v>
      </c>
      <c r="L3496" t="str">
        <f t="shared" ca="1" si="54"/>
        <v>Running</v>
      </c>
    </row>
    <row r="3497" spans="1:12" x14ac:dyDescent="0.3">
      <c r="A3497" t="s">
        <v>6978</v>
      </c>
      <c r="B3497" t="s">
        <v>863</v>
      </c>
      <c r="C3497">
        <v>425936</v>
      </c>
      <c r="D3497">
        <v>1701.68</v>
      </c>
      <c r="E3497" s="1">
        <v>45091</v>
      </c>
      <c r="F3497" s="1">
        <v>45673</v>
      </c>
      <c r="G3497" t="s">
        <v>852</v>
      </c>
      <c r="H3497" t="s">
        <v>848</v>
      </c>
      <c r="I3497" t="s">
        <v>1487</v>
      </c>
      <c r="J3497">
        <v>1</v>
      </c>
      <c r="K3497" t="str">
        <f ca="1">IF(YEAR(Policy_Details__3[[#This Row],[Policy End Date]])=YEAR(TODAY()),"Expired","Running")</f>
        <v>Expired</v>
      </c>
      <c r="L3497" t="str">
        <f t="shared" ca="1" si="54"/>
        <v>Expired</v>
      </c>
    </row>
    <row r="3498" spans="1:12" x14ac:dyDescent="0.3">
      <c r="A3498" t="s">
        <v>6979</v>
      </c>
      <c r="B3498" t="s">
        <v>854</v>
      </c>
      <c r="C3498">
        <v>154618</v>
      </c>
      <c r="D3498">
        <v>1194.46</v>
      </c>
      <c r="E3498" s="1">
        <v>44217</v>
      </c>
      <c r="F3498" s="1">
        <v>45373</v>
      </c>
      <c r="G3498" t="s">
        <v>842</v>
      </c>
      <c r="H3498" t="s">
        <v>843</v>
      </c>
      <c r="I3498" t="s">
        <v>5790</v>
      </c>
      <c r="J3498">
        <v>0</v>
      </c>
      <c r="K3498" t="str">
        <f ca="1">IF(YEAR(Policy_Details__3[[#This Row],[Policy End Date]])=YEAR(TODAY()),"Expired","Running")</f>
        <v>Running</v>
      </c>
      <c r="L3498" t="str">
        <f t="shared" ca="1" si="54"/>
        <v>Running</v>
      </c>
    </row>
    <row r="3499" spans="1:12" x14ac:dyDescent="0.3">
      <c r="A3499" t="s">
        <v>6980</v>
      </c>
      <c r="B3499" t="s">
        <v>863</v>
      </c>
      <c r="C3499">
        <v>442014</v>
      </c>
      <c r="D3499">
        <v>1985.39</v>
      </c>
      <c r="E3499" s="1">
        <v>42798</v>
      </c>
      <c r="F3499" s="1">
        <v>45874</v>
      </c>
      <c r="G3499" t="s">
        <v>842</v>
      </c>
      <c r="H3499" t="s">
        <v>843</v>
      </c>
      <c r="I3499" t="s">
        <v>6981</v>
      </c>
      <c r="J3499">
        <v>1</v>
      </c>
      <c r="K3499" t="str">
        <f ca="1">IF(YEAR(Policy_Details__3[[#This Row],[Policy End Date]])=YEAR(TODAY()),"Expired","Running")</f>
        <v>Expired</v>
      </c>
      <c r="L3499" t="str">
        <f t="shared" ca="1" si="54"/>
        <v>Expired</v>
      </c>
    </row>
    <row r="3500" spans="1:12" x14ac:dyDescent="0.3">
      <c r="A3500" t="s">
        <v>6982</v>
      </c>
      <c r="B3500" t="s">
        <v>841</v>
      </c>
      <c r="C3500">
        <v>242325</v>
      </c>
      <c r="D3500">
        <v>817.56</v>
      </c>
      <c r="E3500" s="1">
        <v>44345</v>
      </c>
      <c r="F3500" s="1">
        <v>46554</v>
      </c>
      <c r="G3500" t="s">
        <v>852</v>
      </c>
      <c r="H3500" t="s">
        <v>19</v>
      </c>
      <c r="I3500" t="s">
        <v>6983</v>
      </c>
      <c r="J3500">
        <v>0</v>
      </c>
      <c r="K3500" t="str">
        <f ca="1">IF(YEAR(Policy_Details__3[[#This Row],[Policy End Date]])=YEAR(TODAY()),"Expired","Running")</f>
        <v>Running</v>
      </c>
      <c r="L3500" t="str">
        <f t="shared" ca="1" si="54"/>
        <v>Running</v>
      </c>
    </row>
    <row r="3501" spans="1:12" x14ac:dyDescent="0.3">
      <c r="A3501" t="s">
        <v>6984</v>
      </c>
      <c r="B3501" t="s">
        <v>863</v>
      </c>
      <c r="C3501">
        <v>64219</v>
      </c>
      <c r="D3501">
        <v>1049.17</v>
      </c>
      <c r="E3501" s="1">
        <v>43064</v>
      </c>
      <c r="F3501" s="1">
        <v>45441</v>
      </c>
      <c r="G3501" t="s">
        <v>852</v>
      </c>
      <c r="H3501" t="s">
        <v>848</v>
      </c>
      <c r="I3501" t="s">
        <v>6774</v>
      </c>
      <c r="J3501">
        <v>0</v>
      </c>
      <c r="K3501" t="str">
        <f ca="1">IF(YEAR(Policy_Details__3[[#This Row],[Policy End Date]])=YEAR(TODAY()),"Expired","Running")</f>
        <v>Running</v>
      </c>
      <c r="L3501" t="str">
        <f t="shared" ca="1" si="54"/>
        <v>Running</v>
      </c>
    </row>
    <row r="3502" spans="1:12" x14ac:dyDescent="0.3">
      <c r="A3502" t="s">
        <v>6985</v>
      </c>
      <c r="B3502" t="s">
        <v>845</v>
      </c>
      <c r="C3502">
        <v>386533</v>
      </c>
      <c r="D3502">
        <v>1911.1</v>
      </c>
      <c r="E3502" s="1">
        <v>42411</v>
      </c>
      <c r="F3502" s="1">
        <v>45862</v>
      </c>
      <c r="G3502" t="s">
        <v>852</v>
      </c>
      <c r="H3502" t="s">
        <v>843</v>
      </c>
      <c r="I3502" t="s">
        <v>6986</v>
      </c>
      <c r="J3502">
        <v>1</v>
      </c>
      <c r="K3502" t="str">
        <f ca="1">IF(YEAR(Policy_Details__3[[#This Row],[Policy End Date]])=YEAR(TODAY()),"Expired","Running")</f>
        <v>Expired</v>
      </c>
      <c r="L3502" t="str">
        <f t="shared" ca="1" si="54"/>
        <v>Expired</v>
      </c>
    </row>
    <row r="3503" spans="1:12" x14ac:dyDescent="0.3">
      <c r="A3503" t="s">
        <v>6987</v>
      </c>
      <c r="B3503" t="s">
        <v>845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842</v>
      </c>
      <c r="H3503" t="s">
        <v>19</v>
      </c>
      <c r="I3503" t="s">
        <v>6988</v>
      </c>
      <c r="J3503">
        <v>0</v>
      </c>
      <c r="K3503" t="str">
        <f ca="1">IF(YEAR(Policy_Details__3[[#This Row],[Policy End Date]])=YEAR(TODAY()),"Expired","Running")</f>
        <v>Running</v>
      </c>
      <c r="L3503" t="str">
        <f t="shared" ca="1" si="54"/>
        <v>Running</v>
      </c>
    </row>
    <row r="3504" spans="1:12" x14ac:dyDescent="0.3">
      <c r="A3504" t="s">
        <v>6989</v>
      </c>
      <c r="B3504" t="s">
        <v>85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842</v>
      </c>
      <c r="H3504" t="s">
        <v>19</v>
      </c>
      <c r="I3504" t="s">
        <v>3289</v>
      </c>
      <c r="J3504">
        <v>0</v>
      </c>
      <c r="K3504" t="str">
        <f ca="1">IF(YEAR(Policy_Details__3[[#This Row],[Policy End Date]])=YEAR(TODAY()),"Expired","Running")</f>
        <v>Running</v>
      </c>
      <c r="L3504" t="str">
        <f t="shared" ca="1" si="54"/>
        <v>Running</v>
      </c>
    </row>
    <row r="3505" spans="1:12" x14ac:dyDescent="0.3">
      <c r="A3505" t="s">
        <v>6990</v>
      </c>
      <c r="B3505" t="s">
        <v>854</v>
      </c>
      <c r="C3505">
        <v>422393</v>
      </c>
      <c r="D3505">
        <v>1716.33</v>
      </c>
      <c r="E3505" s="1">
        <v>43172</v>
      </c>
      <c r="F3505" s="1">
        <v>44602</v>
      </c>
      <c r="G3505" t="s">
        <v>847</v>
      </c>
      <c r="H3505" t="s">
        <v>843</v>
      </c>
      <c r="I3505" t="s">
        <v>6991</v>
      </c>
      <c r="J3505">
        <v>0</v>
      </c>
      <c r="K3505" t="str">
        <f ca="1">IF(YEAR(Policy_Details__3[[#This Row],[Policy End Date]])=YEAR(TODAY()),"Expired","Running")</f>
        <v>Running</v>
      </c>
      <c r="L3505" t="str">
        <f t="shared" ca="1" si="54"/>
        <v>Running</v>
      </c>
    </row>
    <row r="3506" spans="1:12" x14ac:dyDescent="0.3">
      <c r="A3506" t="s">
        <v>6992</v>
      </c>
      <c r="B3506" t="s">
        <v>841</v>
      </c>
      <c r="C3506">
        <v>422589</v>
      </c>
      <c r="D3506">
        <v>966.17</v>
      </c>
      <c r="E3506" s="1">
        <v>42386</v>
      </c>
      <c r="F3506" s="1">
        <v>43299</v>
      </c>
      <c r="G3506" t="s">
        <v>852</v>
      </c>
      <c r="H3506" t="s">
        <v>843</v>
      </c>
      <c r="I3506" t="s">
        <v>6993</v>
      </c>
      <c r="J3506">
        <v>0</v>
      </c>
      <c r="K3506" t="str">
        <f ca="1">IF(YEAR(Policy_Details__3[[#This Row],[Policy End Date]])=YEAR(TODAY()),"Expired","Running")</f>
        <v>Running</v>
      </c>
      <c r="L3506" t="str">
        <f t="shared" ca="1" si="54"/>
        <v>Running</v>
      </c>
    </row>
    <row r="3507" spans="1:12" x14ac:dyDescent="0.3">
      <c r="A3507" t="s">
        <v>6994</v>
      </c>
      <c r="B3507" t="s">
        <v>845</v>
      </c>
      <c r="C3507">
        <v>245737</v>
      </c>
      <c r="D3507">
        <v>672.2</v>
      </c>
      <c r="E3507" s="1">
        <v>42912</v>
      </c>
      <c r="F3507" s="1">
        <v>43615</v>
      </c>
      <c r="G3507" t="s">
        <v>852</v>
      </c>
      <c r="H3507" t="s">
        <v>843</v>
      </c>
      <c r="I3507" t="s">
        <v>6995</v>
      </c>
      <c r="J3507">
        <v>0</v>
      </c>
      <c r="K3507" t="str">
        <f ca="1">IF(YEAR(Policy_Details__3[[#This Row],[Policy End Date]])=YEAR(TODAY()),"Expired","Running")</f>
        <v>Running</v>
      </c>
      <c r="L3507" t="str">
        <f t="shared" ca="1" si="54"/>
        <v>Running</v>
      </c>
    </row>
    <row r="3508" spans="1:12" x14ac:dyDescent="0.3">
      <c r="A3508" t="s">
        <v>6996</v>
      </c>
      <c r="B3508" t="s">
        <v>854</v>
      </c>
      <c r="C3508">
        <v>412887</v>
      </c>
      <c r="D3508">
        <v>1811.41</v>
      </c>
      <c r="E3508" s="1">
        <v>42839</v>
      </c>
      <c r="F3508" s="1">
        <v>45993</v>
      </c>
      <c r="G3508" t="s">
        <v>847</v>
      </c>
      <c r="H3508" t="s">
        <v>843</v>
      </c>
      <c r="I3508" t="s">
        <v>2367</v>
      </c>
      <c r="J3508">
        <v>1</v>
      </c>
      <c r="K3508" t="str">
        <f ca="1">IF(YEAR(Policy_Details__3[[#This Row],[Policy End Date]])=YEAR(TODAY()),"Expired","Running")</f>
        <v>Expired</v>
      </c>
      <c r="L3508" t="str">
        <f t="shared" ca="1" si="54"/>
        <v>Expired</v>
      </c>
    </row>
    <row r="3509" spans="1:12" x14ac:dyDescent="0.3">
      <c r="A3509" t="s">
        <v>6997</v>
      </c>
      <c r="B3509" t="s">
        <v>863</v>
      </c>
      <c r="C3509">
        <v>484640</v>
      </c>
      <c r="D3509">
        <v>1220.49</v>
      </c>
      <c r="E3509" s="1">
        <v>43439</v>
      </c>
      <c r="F3509" s="1">
        <v>44402</v>
      </c>
      <c r="G3509" t="s">
        <v>852</v>
      </c>
      <c r="H3509" t="s">
        <v>19</v>
      </c>
      <c r="I3509" t="s">
        <v>6998</v>
      </c>
      <c r="J3509">
        <v>0</v>
      </c>
      <c r="K3509" t="str">
        <f ca="1">IF(YEAR(Policy_Details__3[[#This Row],[Policy End Date]])=YEAR(TODAY()),"Expired","Running")</f>
        <v>Running</v>
      </c>
      <c r="L3509" t="str">
        <f t="shared" ca="1" si="54"/>
        <v>Running</v>
      </c>
    </row>
    <row r="3510" spans="1:12" x14ac:dyDescent="0.3">
      <c r="A3510" t="s">
        <v>6999</v>
      </c>
      <c r="B3510" t="s">
        <v>845</v>
      </c>
      <c r="C3510">
        <v>421590</v>
      </c>
      <c r="D3510">
        <v>601.65</v>
      </c>
      <c r="E3510" s="1">
        <v>42032</v>
      </c>
      <c r="F3510" s="1">
        <v>44525</v>
      </c>
      <c r="G3510" t="s">
        <v>852</v>
      </c>
      <c r="H3510" t="s">
        <v>843</v>
      </c>
      <c r="I3510" t="s">
        <v>7000</v>
      </c>
      <c r="J3510">
        <v>0</v>
      </c>
      <c r="K3510" t="str">
        <f ca="1">IF(YEAR(Policy_Details__3[[#This Row],[Policy End Date]])=YEAR(TODAY()),"Expired","Running")</f>
        <v>Running</v>
      </c>
      <c r="L3510" t="str">
        <f t="shared" ca="1" si="54"/>
        <v>Running</v>
      </c>
    </row>
    <row r="3511" spans="1:12" x14ac:dyDescent="0.3">
      <c r="A3511" t="s">
        <v>7001</v>
      </c>
      <c r="B3511" t="s">
        <v>845</v>
      </c>
      <c r="C3511">
        <v>165144</v>
      </c>
      <c r="D3511">
        <v>516.46</v>
      </c>
      <c r="E3511" s="1">
        <v>44287</v>
      </c>
      <c r="F3511" s="1">
        <v>47466</v>
      </c>
      <c r="G3511" t="s">
        <v>852</v>
      </c>
      <c r="H3511" t="s">
        <v>843</v>
      </c>
      <c r="I3511" t="s">
        <v>7002</v>
      </c>
      <c r="J3511">
        <v>0</v>
      </c>
      <c r="K3511" t="str">
        <f ca="1">IF(YEAR(Policy_Details__3[[#This Row],[Policy End Date]])=YEAR(TODAY()),"Expired","Running")</f>
        <v>Running</v>
      </c>
      <c r="L3511" t="str">
        <f t="shared" ca="1" si="54"/>
        <v>Running</v>
      </c>
    </row>
    <row r="3512" spans="1:12" x14ac:dyDescent="0.3">
      <c r="A3512" t="s">
        <v>7003</v>
      </c>
      <c r="B3512" t="s">
        <v>863</v>
      </c>
      <c r="C3512">
        <v>104508</v>
      </c>
      <c r="D3512">
        <v>400.89</v>
      </c>
      <c r="E3512" s="1">
        <v>43071</v>
      </c>
      <c r="F3512" s="1">
        <v>45351</v>
      </c>
      <c r="G3512" t="s">
        <v>842</v>
      </c>
      <c r="H3512" t="s">
        <v>19</v>
      </c>
      <c r="I3512" t="s">
        <v>7004</v>
      </c>
      <c r="J3512">
        <v>0</v>
      </c>
      <c r="K3512" t="str">
        <f ca="1">IF(YEAR(Policy_Details__3[[#This Row],[Policy End Date]])=YEAR(TODAY()),"Expired","Running")</f>
        <v>Running</v>
      </c>
      <c r="L3512" t="str">
        <f t="shared" ca="1" si="54"/>
        <v>Running</v>
      </c>
    </row>
    <row r="3513" spans="1:12" x14ac:dyDescent="0.3">
      <c r="A3513" t="s">
        <v>1161</v>
      </c>
      <c r="B3513" t="s">
        <v>863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847</v>
      </c>
      <c r="H3513" t="s">
        <v>843</v>
      </c>
      <c r="I3513" t="s">
        <v>7005</v>
      </c>
      <c r="J3513">
        <v>0</v>
      </c>
      <c r="K3513" t="str">
        <f ca="1">IF(YEAR(Policy_Details__3[[#This Row],[Policy End Date]])=YEAR(TODAY()),"Expired","Running")</f>
        <v>Running</v>
      </c>
      <c r="L3513" t="str">
        <f t="shared" ca="1" si="54"/>
        <v>Running</v>
      </c>
    </row>
    <row r="3514" spans="1:12" x14ac:dyDescent="0.3">
      <c r="A3514" t="s">
        <v>7006</v>
      </c>
      <c r="B3514" t="s">
        <v>854</v>
      </c>
      <c r="C3514">
        <v>336241</v>
      </c>
      <c r="D3514">
        <v>482.15</v>
      </c>
      <c r="E3514" s="1">
        <v>43858</v>
      </c>
      <c r="F3514" s="1">
        <v>46409</v>
      </c>
      <c r="G3514" t="s">
        <v>842</v>
      </c>
      <c r="H3514" t="s">
        <v>843</v>
      </c>
      <c r="I3514" t="s">
        <v>4205</v>
      </c>
      <c r="J3514">
        <v>0</v>
      </c>
      <c r="K3514" t="str">
        <f ca="1">IF(YEAR(Policy_Details__3[[#This Row],[Policy End Date]])=YEAR(TODAY()),"Expired","Running")</f>
        <v>Running</v>
      </c>
      <c r="L3514" t="str">
        <f t="shared" ca="1" si="54"/>
        <v>Running</v>
      </c>
    </row>
    <row r="3515" spans="1:12" x14ac:dyDescent="0.3">
      <c r="A3515" t="s">
        <v>7007</v>
      </c>
      <c r="B3515" t="s">
        <v>863</v>
      </c>
      <c r="C3515">
        <v>70916</v>
      </c>
      <c r="D3515">
        <v>1153.51</v>
      </c>
      <c r="E3515" s="1">
        <v>43769</v>
      </c>
      <c r="F3515" s="1">
        <v>46141</v>
      </c>
      <c r="G3515" t="s">
        <v>847</v>
      </c>
      <c r="H3515" t="s">
        <v>848</v>
      </c>
      <c r="I3515" t="s">
        <v>7008</v>
      </c>
      <c r="J3515">
        <v>0</v>
      </c>
      <c r="K3515" t="str">
        <f ca="1">IF(YEAR(Policy_Details__3[[#This Row],[Policy End Date]])=YEAR(TODAY()),"Expired","Running")</f>
        <v>Running</v>
      </c>
      <c r="L3515" t="str">
        <f t="shared" ca="1" si="54"/>
        <v>Running</v>
      </c>
    </row>
    <row r="3516" spans="1:12" x14ac:dyDescent="0.3">
      <c r="A3516" t="s">
        <v>7009</v>
      </c>
      <c r="B3516" t="s">
        <v>854</v>
      </c>
      <c r="C3516">
        <v>487527</v>
      </c>
      <c r="D3516">
        <v>315.58</v>
      </c>
      <c r="E3516" s="1">
        <v>45631</v>
      </c>
      <c r="F3516" s="1">
        <v>47709</v>
      </c>
      <c r="G3516" t="s">
        <v>842</v>
      </c>
      <c r="H3516" t="s">
        <v>843</v>
      </c>
      <c r="I3516" t="s">
        <v>4595</v>
      </c>
      <c r="J3516">
        <v>0</v>
      </c>
      <c r="K3516" t="str">
        <f ca="1">IF(YEAR(Policy_Details__3[[#This Row],[Policy End Date]])=YEAR(TODAY()),"Expired","Running")</f>
        <v>Running</v>
      </c>
      <c r="L3516" t="str">
        <f t="shared" ca="1" si="54"/>
        <v>Running</v>
      </c>
    </row>
    <row r="3517" spans="1:12" x14ac:dyDescent="0.3">
      <c r="A3517" t="s">
        <v>7010</v>
      </c>
      <c r="B3517" t="s">
        <v>863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847</v>
      </c>
      <c r="H3517" t="s">
        <v>848</v>
      </c>
      <c r="I3517" t="s">
        <v>7011</v>
      </c>
      <c r="J3517">
        <v>0</v>
      </c>
      <c r="K3517" t="str">
        <f ca="1">IF(YEAR(Policy_Details__3[[#This Row],[Policy End Date]])=YEAR(TODAY()),"Expired","Running")</f>
        <v>Running</v>
      </c>
      <c r="L3517" t="str">
        <f t="shared" ca="1" si="54"/>
        <v>Running</v>
      </c>
    </row>
    <row r="3518" spans="1:12" x14ac:dyDescent="0.3">
      <c r="A3518" t="s">
        <v>7012</v>
      </c>
      <c r="B3518" t="s">
        <v>845</v>
      </c>
      <c r="C3518">
        <v>106314</v>
      </c>
      <c r="D3518">
        <v>1763.34</v>
      </c>
      <c r="E3518" s="1">
        <v>45249</v>
      </c>
      <c r="F3518" s="1">
        <v>45965</v>
      </c>
      <c r="G3518" t="s">
        <v>842</v>
      </c>
      <c r="H3518" t="s">
        <v>19</v>
      </c>
      <c r="I3518" t="s">
        <v>1676</v>
      </c>
      <c r="J3518">
        <v>1</v>
      </c>
      <c r="K3518" t="str">
        <f ca="1">IF(YEAR(Policy_Details__3[[#This Row],[Policy End Date]])=YEAR(TODAY()),"Expired","Running")</f>
        <v>Expired</v>
      </c>
      <c r="L3518" t="str">
        <f t="shared" ca="1" si="54"/>
        <v>Expired</v>
      </c>
    </row>
    <row r="3519" spans="1:12" x14ac:dyDescent="0.3">
      <c r="A3519" t="s">
        <v>7013</v>
      </c>
      <c r="B3519" t="s">
        <v>863</v>
      </c>
      <c r="C3519">
        <v>324861</v>
      </c>
      <c r="D3519">
        <v>1547.56</v>
      </c>
      <c r="E3519" s="1">
        <v>44135</v>
      </c>
      <c r="F3519" s="1">
        <v>45502</v>
      </c>
      <c r="G3519" t="s">
        <v>847</v>
      </c>
      <c r="H3519" t="s">
        <v>19</v>
      </c>
      <c r="I3519" t="s">
        <v>3379</v>
      </c>
      <c r="J3519">
        <v>0</v>
      </c>
      <c r="K3519" t="str">
        <f ca="1">IF(YEAR(Policy_Details__3[[#This Row],[Policy End Date]])=YEAR(TODAY()),"Expired","Running")</f>
        <v>Running</v>
      </c>
      <c r="L3519" t="str">
        <f t="shared" ca="1" si="54"/>
        <v>Running</v>
      </c>
    </row>
    <row r="3520" spans="1:12" x14ac:dyDescent="0.3">
      <c r="A3520" t="s">
        <v>7014</v>
      </c>
      <c r="B3520" t="s">
        <v>845</v>
      </c>
      <c r="C3520">
        <v>394903</v>
      </c>
      <c r="D3520">
        <v>1152.99</v>
      </c>
      <c r="E3520" s="1">
        <v>44799</v>
      </c>
      <c r="F3520" s="1">
        <v>46220</v>
      </c>
      <c r="G3520" t="s">
        <v>852</v>
      </c>
      <c r="H3520" t="s">
        <v>848</v>
      </c>
      <c r="I3520" t="s">
        <v>7015</v>
      </c>
      <c r="J3520">
        <v>0</v>
      </c>
      <c r="K3520" t="str">
        <f ca="1">IF(YEAR(Policy_Details__3[[#This Row],[Policy End Date]])=YEAR(TODAY()),"Expired","Running")</f>
        <v>Running</v>
      </c>
      <c r="L3520" t="str">
        <f t="shared" ca="1" si="54"/>
        <v>Running</v>
      </c>
    </row>
    <row r="3521" spans="1:12" x14ac:dyDescent="0.3">
      <c r="A3521" t="s">
        <v>7016</v>
      </c>
      <c r="B3521" t="s">
        <v>854</v>
      </c>
      <c r="C3521">
        <v>393318</v>
      </c>
      <c r="D3521">
        <v>1549.59</v>
      </c>
      <c r="E3521" s="1">
        <v>43452</v>
      </c>
      <c r="F3521" s="1">
        <v>46686</v>
      </c>
      <c r="G3521" t="s">
        <v>842</v>
      </c>
      <c r="H3521" t="s">
        <v>843</v>
      </c>
      <c r="I3521" t="s">
        <v>7017</v>
      </c>
      <c r="J3521">
        <v>0</v>
      </c>
      <c r="K3521" t="str">
        <f ca="1">IF(YEAR(Policy_Details__3[[#This Row],[Policy End Date]])=YEAR(TODAY()),"Expired","Running")</f>
        <v>Running</v>
      </c>
      <c r="L3521" t="str">
        <f t="shared" ca="1" si="54"/>
        <v>Running</v>
      </c>
    </row>
    <row r="3522" spans="1:12" x14ac:dyDescent="0.3">
      <c r="A3522" t="s">
        <v>7018</v>
      </c>
      <c r="B3522" t="s">
        <v>854</v>
      </c>
      <c r="C3522">
        <v>308828</v>
      </c>
      <c r="D3522">
        <v>705.67</v>
      </c>
      <c r="E3522" s="1">
        <v>44087</v>
      </c>
      <c r="F3522" s="1">
        <v>45228</v>
      </c>
      <c r="G3522" t="s">
        <v>842</v>
      </c>
      <c r="H3522" t="s">
        <v>843</v>
      </c>
      <c r="I3522" t="s">
        <v>7019</v>
      </c>
      <c r="J3522">
        <v>0</v>
      </c>
      <c r="K3522" t="str">
        <f ca="1">IF(YEAR(Policy_Details__3[[#This Row],[Policy End Date]])=YEAR(TODAY()),"Expired","Running")</f>
        <v>Running</v>
      </c>
      <c r="L3522" t="str">
        <f t="shared" ref="L3522:L3585" ca="1" si="55">K3522</f>
        <v>Running</v>
      </c>
    </row>
    <row r="3523" spans="1:12" x14ac:dyDescent="0.3">
      <c r="A3523" t="s">
        <v>7020</v>
      </c>
      <c r="B3523" t="s">
        <v>845</v>
      </c>
      <c r="C3523">
        <v>199375</v>
      </c>
      <c r="D3523">
        <v>690.94</v>
      </c>
      <c r="E3523" s="1">
        <v>42322</v>
      </c>
      <c r="F3523" s="1">
        <v>45031</v>
      </c>
      <c r="G3523" t="s">
        <v>842</v>
      </c>
      <c r="H3523" t="s">
        <v>843</v>
      </c>
      <c r="I3523" t="s">
        <v>7021</v>
      </c>
      <c r="J3523">
        <v>0</v>
      </c>
      <c r="K3523" t="str">
        <f ca="1">IF(YEAR(Policy_Details__3[[#This Row],[Policy End Date]])=YEAR(TODAY()),"Expired","Running")</f>
        <v>Running</v>
      </c>
      <c r="L3523" t="str">
        <f t="shared" ca="1" si="55"/>
        <v>Running</v>
      </c>
    </row>
    <row r="3524" spans="1:12" x14ac:dyDescent="0.3">
      <c r="A3524" t="s">
        <v>7022</v>
      </c>
      <c r="B3524" t="s">
        <v>863</v>
      </c>
      <c r="C3524">
        <v>248925</v>
      </c>
      <c r="D3524">
        <v>568.9</v>
      </c>
      <c r="E3524" s="1">
        <v>43041</v>
      </c>
      <c r="F3524" s="1">
        <v>43963</v>
      </c>
      <c r="G3524" t="s">
        <v>842</v>
      </c>
      <c r="H3524" t="s">
        <v>19</v>
      </c>
      <c r="I3524" t="s">
        <v>7023</v>
      </c>
      <c r="J3524">
        <v>0</v>
      </c>
      <c r="K3524" t="str">
        <f ca="1">IF(YEAR(Policy_Details__3[[#This Row],[Policy End Date]])=YEAR(TODAY()),"Expired","Running")</f>
        <v>Running</v>
      </c>
      <c r="L3524" t="str">
        <f t="shared" ca="1" si="55"/>
        <v>Running</v>
      </c>
    </row>
    <row r="3525" spans="1:12" x14ac:dyDescent="0.3">
      <c r="A3525" t="s">
        <v>7024</v>
      </c>
      <c r="B3525" t="s">
        <v>863</v>
      </c>
      <c r="C3525">
        <v>116623</v>
      </c>
      <c r="D3525">
        <v>1578.26</v>
      </c>
      <c r="E3525" s="1">
        <v>44101</v>
      </c>
      <c r="F3525" s="1">
        <v>44736</v>
      </c>
      <c r="G3525" t="s">
        <v>847</v>
      </c>
      <c r="H3525" t="s">
        <v>19</v>
      </c>
      <c r="I3525" t="s">
        <v>7025</v>
      </c>
      <c r="J3525">
        <v>0</v>
      </c>
      <c r="K3525" t="str">
        <f ca="1">IF(YEAR(Policy_Details__3[[#This Row],[Policy End Date]])=YEAR(TODAY()),"Expired","Running")</f>
        <v>Running</v>
      </c>
      <c r="L3525" t="str">
        <f t="shared" ca="1" si="55"/>
        <v>Running</v>
      </c>
    </row>
    <row r="3526" spans="1:12" x14ac:dyDescent="0.3">
      <c r="A3526" t="s">
        <v>7026</v>
      </c>
      <c r="B3526" t="s">
        <v>841</v>
      </c>
      <c r="C3526">
        <v>413047</v>
      </c>
      <c r="D3526">
        <v>1783.79</v>
      </c>
      <c r="E3526" s="1">
        <v>45147</v>
      </c>
      <c r="F3526" s="1">
        <v>47624</v>
      </c>
      <c r="G3526" t="s">
        <v>852</v>
      </c>
      <c r="H3526" t="s">
        <v>843</v>
      </c>
      <c r="I3526" t="s">
        <v>6298</v>
      </c>
      <c r="J3526">
        <v>0</v>
      </c>
      <c r="K3526" t="str">
        <f ca="1">IF(YEAR(Policy_Details__3[[#This Row],[Policy End Date]])=YEAR(TODAY()),"Expired","Running")</f>
        <v>Running</v>
      </c>
      <c r="L3526" t="str">
        <f t="shared" ca="1" si="55"/>
        <v>Running</v>
      </c>
    </row>
    <row r="3527" spans="1:12" x14ac:dyDescent="0.3">
      <c r="A3527" t="s">
        <v>7027</v>
      </c>
      <c r="B3527" t="s">
        <v>863</v>
      </c>
      <c r="C3527">
        <v>499982</v>
      </c>
      <c r="D3527">
        <v>636.1</v>
      </c>
      <c r="E3527" s="1">
        <v>43888</v>
      </c>
      <c r="F3527" s="1">
        <v>44570</v>
      </c>
      <c r="G3527" t="s">
        <v>847</v>
      </c>
      <c r="H3527" t="s">
        <v>843</v>
      </c>
      <c r="I3527" t="s">
        <v>7028</v>
      </c>
      <c r="J3527">
        <v>0</v>
      </c>
      <c r="K3527" t="str">
        <f ca="1">IF(YEAR(Policy_Details__3[[#This Row],[Policy End Date]])=YEAR(TODAY()),"Expired","Running")</f>
        <v>Running</v>
      </c>
      <c r="L3527" t="str">
        <f t="shared" ca="1" si="55"/>
        <v>Running</v>
      </c>
    </row>
    <row r="3528" spans="1:12" x14ac:dyDescent="0.3">
      <c r="A3528" t="s">
        <v>7029</v>
      </c>
      <c r="B3528" t="s">
        <v>863</v>
      </c>
      <c r="C3528">
        <v>144562</v>
      </c>
      <c r="D3528">
        <v>704.86</v>
      </c>
      <c r="E3528" s="1">
        <v>44007</v>
      </c>
      <c r="F3528" s="1">
        <v>44770</v>
      </c>
      <c r="G3528" t="s">
        <v>852</v>
      </c>
      <c r="H3528" t="s">
        <v>19</v>
      </c>
      <c r="I3528" t="s">
        <v>7030</v>
      </c>
      <c r="J3528">
        <v>0</v>
      </c>
      <c r="K3528" t="str">
        <f ca="1">IF(YEAR(Policy_Details__3[[#This Row],[Policy End Date]])=YEAR(TODAY()),"Expired","Running")</f>
        <v>Running</v>
      </c>
      <c r="L3528" t="str">
        <f t="shared" ca="1" si="55"/>
        <v>Running</v>
      </c>
    </row>
    <row r="3529" spans="1:12" x14ac:dyDescent="0.3">
      <c r="A3529" t="s">
        <v>7031</v>
      </c>
      <c r="B3529" t="s">
        <v>841</v>
      </c>
      <c r="C3529">
        <v>391507</v>
      </c>
      <c r="D3529">
        <v>560.61</v>
      </c>
      <c r="E3529" s="1">
        <v>43022</v>
      </c>
      <c r="F3529" s="1">
        <v>44221</v>
      </c>
      <c r="G3529" t="s">
        <v>852</v>
      </c>
      <c r="H3529" t="s">
        <v>19</v>
      </c>
      <c r="I3529" t="s">
        <v>6823</v>
      </c>
      <c r="J3529">
        <v>0</v>
      </c>
      <c r="K3529" t="str">
        <f ca="1">IF(YEAR(Policy_Details__3[[#This Row],[Policy End Date]])=YEAR(TODAY()),"Expired","Running")</f>
        <v>Running</v>
      </c>
      <c r="L3529" t="str">
        <f t="shared" ca="1" si="55"/>
        <v>Running</v>
      </c>
    </row>
    <row r="3530" spans="1:12" x14ac:dyDescent="0.3">
      <c r="A3530" t="s">
        <v>7032</v>
      </c>
      <c r="B3530" t="s">
        <v>854</v>
      </c>
      <c r="C3530">
        <v>141348</v>
      </c>
      <c r="D3530">
        <v>558.84</v>
      </c>
      <c r="E3530" s="1">
        <v>42860</v>
      </c>
      <c r="F3530" s="1">
        <v>45742</v>
      </c>
      <c r="G3530" t="s">
        <v>847</v>
      </c>
      <c r="H3530" t="s">
        <v>848</v>
      </c>
      <c r="I3530" t="s">
        <v>4706</v>
      </c>
      <c r="J3530">
        <v>1</v>
      </c>
      <c r="K3530" t="str">
        <f ca="1">IF(YEAR(Policy_Details__3[[#This Row],[Policy End Date]])=YEAR(TODAY()),"Expired","Running")</f>
        <v>Expired</v>
      </c>
      <c r="L3530" t="str">
        <f t="shared" ca="1" si="55"/>
        <v>Expired</v>
      </c>
    </row>
    <row r="3531" spans="1:12" x14ac:dyDescent="0.3">
      <c r="A3531" t="s">
        <v>7033</v>
      </c>
      <c r="B3531" t="s">
        <v>863</v>
      </c>
      <c r="C3531">
        <v>144119</v>
      </c>
      <c r="D3531">
        <v>1687.06</v>
      </c>
      <c r="E3531" s="1">
        <v>45300</v>
      </c>
      <c r="F3531" s="1">
        <v>48086</v>
      </c>
      <c r="G3531" t="s">
        <v>842</v>
      </c>
      <c r="H3531" t="s">
        <v>843</v>
      </c>
      <c r="I3531" t="s">
        <v>4099</v>
      </c>
      <c r="J3531">
        <v>0</v>
      </c>
      <c r="K3531" t="str">
        <f ca="1">IF(YEAR(Policy_Details__3[[#This Row],[Policy End Date]])=YEAR(TODAY()),"Expired","Running")</f>
        <v>Running</v>
      </c>
      <c r="L3531" t="str">
        <f t="shared" ca="1" si="55"/>
        <v>Running</v>
      </c>
    </row>
    <row r="3532" spans="1:12" x14ac:dyDescent="0.3">
      <c r="A3532" t="s">
        <v>7034</v>
      </c>
      <c r="B3532" t="s">
        <v>85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847</v>
      </c>
      <c r="H3532" t="s">
        <v>843</v>
      </c>
      <c r="I3532" t="s">
        <v>7035</v>
      </c>
      <c r="J3532">
        <v>0</v>
      </c>
      <c r="K3532" t="str">
        <f ca="1">IF(YEAR(Policy_Details__3[[#This Row],[Policy End Date]])=YEAR(TODAY()),"Expired","Running")</f>
        <v>Running</v>
      </c>
      <c r="L3532" t="str">
        <f t="shared" ca="1" si="55"/>
        <v>Running</v>
      </c>
    </row>
    <row r="3533" spans="1:12" x14ac:dyDescent="0.3">
      <c r="A3533" t="s">
        <v>7036</v>
      </c>
      <c r="B3533" t="s">
        <v>863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847</v>
      </c>
      <c r="H3533" t="s">
        <v>843</v>
      </c>
      <c r="I3533" t="s">
        <v>7037</v>
      </c>
      <c r="J3533">
        <v>0</v>
      </c>
      <c r="K3533" t="str">
        <f ca="1">IF(YEAR(Policy_Details__3[[#This Row],[Policy End Date]])=YEAR(TODAY()),"Expired","Running")</f>
        <v>Running</v>
      </c>
      <c r="L3533" t="str">
        <f t="shared" ca="1" si="55"/>
        <v>Running</v>
      </c>
    </row>
    <row r="3534" spans="1:12" x14ac:dyDescent="0.3">
      <c r="A3534" t="s">
        <v>7038</v>
      </c>
      <c r="B3534" t="s">
        <v>863</v>
      </c>
      <c r="C3534">
        <v>240823</v>
      </c>
      <c r="D3534">
        <v>1972.46</v>
      </c>
      <c r="E3534" s="1">
        <v>42218</v>
      </c>
      <c r="F3534" s="1">
        <v>44670</v>
      </c>
      <c r="G3534" t="s">
        <v>852</v>
      </c>
      <c r="H3534" t="s">
        <v>19</v>
      </c>
      <c r="I3534" t="s">
        <v>1618</v>
      </c>
      <c r="J3534">
        <v>0</v>
      </c>
      <c r="K3534" t="str">
        <f ca="1">IF(YEAR(Policy_Details__3[[#This Row],[Policy End Date]])=YEAR(TODAY()),"Expired","Running")</f>
        <v>Running</v>
      </c>
      <c r="L3534" t="str">
        <f t="shared" ca="1" si="55"/>
        <v>Running</v>
      </c>
    </row>
    <row r="3535" spans="1:12" x14ac:dyDescent="0.3">
      <c r="A3535" t="s">
        <v>1162</v>
      </c>
      <c r="B3535" t="s">
        <v>854</v>
      </c>
      <c r="C3535">
        <v>205188</v>
      </c>
      <c r="D3535">
        <v>157.81</v>
      </c>
      <c r="E3535" s="1">
        <v>43274</v>
      </c>
      <c r="F3535" s="1">
        <v>46008</v>
      </c>
      <c r="G3535" t="s">
        <v>852</v>
      </c>
      <c r="H3535" t="s">
        <v>848</v>
      </c>
      <c r="I3535" t="s">
        <v>5810</v>
      </c>
      <c r="J3535">
        <v>1</v>
      </c>
      <c r="K3535" t="str">
        <f ca="1">IF(YEAR(Policy_Details__3[[#This Row],[Policy End Date]])=YEAR(TODAY()),"Expired","Running")</f>
        <v>Expired</v>
      </c>
      <c r="L3535" t="str">
        <f t="shared" ca="1" si="55"/>
        <v>Expired</v>
      </c>
    </row>
    <row r="3536" spans="1:12" x14ac:dyDescent="0.3">
      <c r="A3536" t="s">
        <v>7039</v>
      </c>
      <c r="B3536" t="s">
        <v>85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842</v>
      </c>
      <c r="H3536" t="s">
        <v>843</v>
      </c>
      <c r="I3536" t="s">
        <v>7040</v>
      </c>
      <c r="J3536">
        <v>0</v>
      </c>
      <c r="K3536" t="str">
        <f ca="1">IF(YEAR(Policy_Details__3[[#This Row],[Policy End Date]])=YEAR(TODAY()),"Expired","Running")</f>
        <v>Running</v>
      </c>
      <c r="L3536" t="str">
        <f t="shared" ca="1" si="55"/>
        <v>Running</v>
      </c>
    </row>
    <row r="3537" spans="1:12" x14ac:dyDescent="0.3">
      <c r="A3537" t="s">
        <v>1163</v>
      </c>
      <c r="B3537" t="s">
        <v>863</v>
      </c>
      <c r="C3537">
        <v>436364</v>
      </c>
      <c r="D3537">
        <v>1653.19</v>
      </c>
      <c r="E3537" s="1">
        <v>43431</v>
      </c>
      <c r="F3537" s="1">
        <v>43846</v>
      </c>
      <c r="G3537" t="s">
        <v>852</v>
      </c>
      <c r="H3537" t="s">
        <v>19</v>
      </c>
      <c r="I3537" t="s">
        <v>3371</v>
      </c>
      <c r="J3537">
        <v>0</v>
      </c>
      <c r="K3537" t="str">
        <f ca="1">IF(YEAR(Policy_Details__3[[#This Row],[Policy End Date]])=YEAR(TODAY()),"Expired","Running")</f>
        <v>Running</v>
      </c>
      <c r="L3537" t="str">
        <f t="shared" ca="1" si="55"/>
        <v>Running</v>
      </c>
    </row>
    <row r="3538" spans="1:12" x14ac:dyDescent="0.3">
      <c r="A3538" t="s">
        <v>7041</v>
      </c>
      <c r="B3538" t="s">
        <v>845</v>
      </c>
      <c r="C3538">
        <v>136089</v>
      </c>
      <c r="D3538">
        <v>1376.6</v>
      </c>
      <c r="E3538" s="1">
        <v>43350</v>
      </c>
      <c r="F3538" s="1">
        <v>45014</v>
      </c>
      <c r="G3538" t="s">
        <v>847</v>
      </c>
      <c r="H3538" t="s">
        <v>843</v>
      </c>
      <c r="I3538" t="s">
        <v>6947</v>
      </c>
      <c r="J3538">
        <v>0</v>
      </c>
      <c r="K3538" t="str">
        <f ca="1">IF(YEAR(Policy_Details__3[[#This Row],[Policy End Date]])=YEAR(TODAY()),"Expired","Running")</f>
        <v>Running</v>
      </c>
      <c r="L3538" t="str">
        <f t="shared" ca="1" si="55"/>
        <v>Running</v>
      </c>
    </row>
    <row r="3539" spans="1:12" x14ac:dyDescent="0.3">
      <c r="A3539" t="s">
        <v>7042</v>
      </c>
      <c r="B3539" t="s">
        <v>845</v>
      </c>
      <c r="C3539">
        <v>300566</v>
      </c>
      <c r="D3539">
        <v>1368.91</v>
      </c>
      <c r="E3539" s="1">
        <v>43749</v>
      </c>
      <c r="F3539" s="1">
        <v>45653</v>
      </c>
      <c r="G3539" t="s">
        <v>852</v>
      </c>
      <c r="H3539" t="s">
        <v>19</v>
      </c>
      <c r="I3539" t="s">
        <v>7043</v>
      </c>
      <c r="J3539">
        <v>0</v>
      </c>
      <c r="K3539" t="str">
        <f ca="1">IF(YEAR(Policy_Details__3[[#This Row],[Policy End Date]])=YEAR(TODAY()),"Expired","Running")</f>
        <v>Running</v>
      </c>
      <c r="L3539" t="str">
        <f t="shared" ca="1" si="55"/>
        <v>Running</v>
      </c>
    </row>
    <row r="3540" spans="1:12" x14ac:dyDescent="0.3">
      <c r="A3540" t="s">
        <v>7044</v>
      </c>
      <c r="B3540" t="s">
        <v>854</v>
      </c>
      <c r="C3540">
        <v>112860</v>
      </c>
      <c r="D3540">
        <v>1517.57</v>
      </c>
      <c r="E3540" s="1">
        <v>43218</v>
      </c>
      <c r="F3540" s="1">
        <v>44943</v>
      </c>
      <c r="G3540" t="s">
        <v>842</v>
      </c>
      <c r="H3540" t="s">
        <v>848</v>
      </c>
      <c r="I3540" t="s">
        <v>7045</v>
      </c>
      <c r="J3540">
        <v>0</v>
      </c>
      <c r="K3540" t="str">
        <f ca="1">IF(YEAR(Policy_Details__3[[#This Row],[Policy End Date]])=YEAR(TODAY()),"Expired","Running")</f>
        <v>Running</v>
      </c>
      <c r="L3540" t="str">
        <f t="shared" ca="1" si="55"/>
        <v>Running</v>
      </c>
    </row>
    <row r="3541" spans="1:12" x14ac:dyDescent="0.3">
      <c r="A3541" t="s">
        <v>7046</v>
      </c>
      <c r="B3541" t="s">
        <v>845</v>
      </c>
      <c r="C3541">
        <v>132225</v>
      </c>
      <c r="D3541">
        <v>1440.56</v>
      </c>
      <c r="E3541" s="1">
        <v>42362</v>
      </c>
      <c r="F3541" s="1">
        <v>44515</v>
      </c>
      <c r="G3541" t="s">
        <v>852</v>
      </c>
      <c r="H3541" t="s">
        <v>843</v>
      </c>
      <c r="I3541" t="s">
        <v>2147</v>
      </c>
      <c r="J3541">
        <v>0</v>
      </c>
      <c r="K3541" t="str">
        <f ca="1">IF(YEAR(Policy_Details__3[[#This Row],[Policy End Date]])=YEAR(TODAY()),"Expired","Running")</f>
        <v>Running</v>
      </c>
      <c r="L3541" t="str">
        <f t="shared" ca="1" si="55"/>
        <v>Running</v>
      </c>
    </row>
    <row r="3542" spans="1:12" x14ac:dyDescent="0.3">
      <c r="A3542" t="s">
        <v>7047</v>
      </c>
      <c r="B3542" t="s">
        <v>854</v>
      </c>
      <c r="C3542">
        <v>237228</v>
      </c>
      <c r="D3542">
        <v>1742.21</v>
      </c>
      <c r="E3542" s="1">
        <v>44916</v>
      </c>
      <c r="F3542" s="1">
        <v>47231</v>
      </c>
      <c r="G3542" t="s">
        <v>842</v>
      </c>
      <c r="H3542" t="s">
        <v>19</v>
      </c>
      <c r="I3542" t="s">
        <v>7048</v>
      </c>
      <c r="J3542">
        <v>0</v>
      </c>
      <c r="K3542" t="str">
        <f ca="1">IF(YEAR(Policy_Details__3[[#This Row],[Policy End Date]])=YEAR(TODAY()),"Expired","Running")</f>
        <v>Running</v>
      </c>
      <c r="L3542" t="str">
        <f t="shared" ca="1" si="55"/>
        <v>Running</v>
      </c>
    </row>
    <row r="3543" spans="1:12" x14ac:dyDescent="0.3">
      <c r="A3543" t="s">
        <v>7049</v>
      </c>
      <c r="B3543" t="s">
        <v>854</v>
      </c>
      <c r="C3543">
        <v>278399</v>
      </c>
      <c r="D3543">
        <v>941.82</v>
      </c>
      <c r="E3543" s="1">
        <v>43542</v>
      </c>
      <c r="F3543" s="1">
        <v>44413</v>
      </c>
      <c r="G3543" t="s">
        <v>852</v>
      </c>
      <c r="H3543" t="s">
        <v>843</v>
      </c>
      <c r="I3543" t="s">
        <v>7050</v>
      </c>
      <c r="J3543">
        <v>0</v>
      </c>
      <c r="K3543" t="str">
        <f ca="1">IF(YEAR(Policy_Details__3[[#This Row],[Policy End Date]])=YEAR(TODAY()),"Expired","Running")</f>
        <v>Running</v>
      </c>
      <c r="L3543" t="str">
        <f t="shared" ca="1" si="55"/>
        <v>Running</v>
      </c>
    </row>
    <row r="3544" spans="1:12" x14ac:dyDescent="0.3">
      <c r="A3544" t="s">
        <v>7051</v>
      </c>
      <c r="B3544" t="s">
        <v>854</v>
      </c>
      <c r="C3544">
        <v>141091</v>
      </c>
      <c r="D3544">
        <v>1298.82</v>
      </c>
      <c r="E3544" s="1">
        <v>42857</v>
      </c>
      <c r="F3544" s="1">
        <v>45928</v>
      </c>
      <c r="G3544" t="s">
        <v>852</v>
      </c>
      <c r="H3544" t="s">
        <v>843</v>
      </c>
      <c r="I3544" t="s">
        <v>2031</v>
      </c>
      <c r="J3544">
        <v>1</v>
      </c>
      <c r="K3544" t="str">
        <f ca="1">IF(YEAR(Policy_Details__3[[#This Row],[Policy End Date]])=YEAR(TODAY()),"Expired","Running")</f>
        <v>Expired</v>
      </c>
      <c r="L3544" t="str">
        <f t="shared" ca="1" si="55"/>
        <v>Expired</v>
      </c>
    </row>
    <row r="3545" spans="1:12" x14ac:dyDescent="0.3">
      <c r="A3545" t="s">
        <v>7052</v>
      </c>
      <c r="B3545" t="s">
        <v>863</v>
      </c>
      <c r="C3545">
        <v>472622</v>
      </c>
      <c r="D3545">
        <v>1119.29</v>
      </c>
      <c r="E3545" s="1">
        <v>45458</v>
      </c>
      <c r="F3545" s="1">
        <v>46219</v>
      </c>
      <c r="G3545" t="s">
        <v>852</v>
      </c>
      <c r="H3545" t="s">
        <v>19</v>
      </c>
      <c r="I3545" t="s">
        <v>7053</v>
      </c>
      <c r="J3545">
        <v>0</v>
      </c>
      <c r="K3545" t="str">
        <f ca="1">IF(YEAR(Policy_Details__3[[#This Row],[Policy End Date]])=YEAR(TODAY()),"Expired","Running")</f>
        <v>Running</v>
      </c>
      <c r="L3545" t="str">
        <f t="shared" ca="1" si="55"/>
        <v>Running</v>
      </c>
    </row>
    <row r="3546" spans="1:12" x14ac:dyDescent="0.3">
      <c r="A3546" t="s">
        <v>7054</v>
      </c>
      <c r="B3546" t="s">
        <v>845</v>
      </c>
      <c r="C3546">
        <v>446082</v>
      </c>
      <c r="D3546">
        <v>1852.55</v>
      </c>
      <c r="E3546" s="1">
        <v>42588</v>
      </c>
      <c r="F3546" s="1">
        <v>44535</v>
      </c>
      <c r="G3546" t="s">
        <v>842</v>
      </c>
      <c r="H3546" t="s">
        <v>843</v>
      </c>
      <c r="I3546" t="s">
        <v>7055</v>
      </c>
      <c r="J3546">
        <v>0</v>
      </c>
      <c r="K3546" t="str">
        <f ca="1">IF(YEAR(Policy_Details__3[[#This Row],[Policy End Date]])=YEAR(TODAY()),"Expired","Running")</f>
        <v>Running</v>
      </c>
      <c r="L3546" t="str">
        <f t="shared" ca="1" si="55"/>
        <v>Running</v>
      </c>
    </row>
    <row r="3547" spans="1:12" x14ac:dyDescent="0.3">
      <c r="A3547" t="s">
        <v>7056</v>
      </c>
      <c r="B3547" t="s">
        <v>845</v>
      </c>
      <c r="C3547">
        <v>149986</v>
      </c>
      <c r="D3547">
        <v>1607.81</v>
      </c>
      <c r="E3547" s="1">
        <v>45440</v>
      </c>
      <c r="F3547" s="1">
        <v>48650</v>
      </c>
      <c r="G3547" t="s">
        <v>842</v>
      </c>
      <c r="H3547" t="s">
        <v>848</v>
      </c>
      <c r="I3547" t="s">
        <v>7057</v>
      </c>
      <c r="J3547">
        <v>0</v>
      </c>
      <c r="K3547" t="str">
        <f ca="1">IF(YEAR(Policy_Details__3[[#This Row],[Policy End Date]])=YEAR(TODAY()),"Expired","Running")</f>
        <v>Running</v>
      </c>
      <c r="L3547" t="str">
        <f t="shared" ca="1" si="55"/>
        <v>Running</v>
      </c>
    </row>
    <row r="3548" spans="1:12" x14ac:dyDescent="0.3">
      <c r="A3548" t="s">
        <v>1164</v>
      </c>
      <c r="B3548" t="s">
        <v>841</v>
      </c>
      <c r="C3548">
        <v>411557</v>
      </c>
      <c r="D3548">
        <v>361.08</v>
      </c>
      <c r="E3548" s="1">
        <v>43536</v>
      </c>
      <c r="F3548" s="1">
        <v>46661</v>
      </c>
      <c r="G3548" t="s">
        <v>852</v>
      </c>
      <c r="H3548" t="s">
        <v>19</v>
      </c>
      <c r="I3548" t="s">
        <v>6929</v>
      </c>
      <c r="J3548">
        <v>0</v>
      </c>
      <c r="K3548" t="str">
        <f ca="1">IF(YEAR(Policy_Details__3[[#This Row],[Policy End Date]])=YEAR(TODAY()),"Expired","Running")</f>
        <v>Running</v>
      </c>
      <c r="L3548" t="str">
        <f t="shared" ca="1" si="55"/>
        <v>Running</v>
      </c>
    </row>
    <row r="3549" spans="1:12" x14ac:dyDescent="0.3">
      <c r="A3549" t="s">
        <v>7058</v>
      </c>
      <c r="B3549" t="s">
        <v>854</v>
      </c>
      <c r="C3549">
        <v>20032</v>
      </c>
      <c r="D3549">
        <v>487.49</v>
      </c>
      <c r="E3549" s="1">
        <v>44032</v>
      </c>
      <c r="F3549" s="1">
        <v>46435</v>
      </c>
      <c r="G3549" t="s">
        <v>852</v>
      </c>
      <c r="H3549" t="s">
        <v>848</v>
      </c>
      <c r="I3549" t="s">
        <v>7059</v>
      </c>
      <c r="J3549">
        <v>0</v>
      </c>
      <c r="K3549" t="str">
        <f ca="1">IF(YEAR(Policy_Details__3[[#This Row],[Policy End Date]])=YEAR(TODAY()),"Expired","Running")</f>
        <v>Running</v>
      </c>
      <c r="L3549" t="str">
        <f t="shared" ca="1" si="55"/>
        <v>Running</v>
      </c>
    </row>
    <row r="3550" spans="1:12" x14ac:dyDescent="0.3">
      <c r="A3550" t="s">
        <v>7060</v>
      </c>
      <c r="B3550" t="s">
        <v>85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842</v>
      </c>
      <c r="H3550" t="s">
        <v>19</v>
      </c>
      <c r="I3550" t="s">
        <v>7061</v>
      </c>
      <c r="J3550">
        <v>1</v>
      </c>
      <c r="K3550" t="str">
        <f ca="1">IF(YEAR(Policy_Details__3[[#This Row],[Policy End Date]])=YEAR(TODAY()),"Expired","Running")</f>
        <v>Expired</v>
      </c>
      <c r="L3550" t="str">
        <f t="shared" ca="1" si="55"/>
        <v>Expired</v>
      </c>
    </row>
    <row r="3551" spans="1:12" x14ac:dyDescent="0.3">
      <c r="A3551" t="s">
        <v>7062</v>
      </c>
      <c r="B3551" t="s">
        <v>845</v>
      </c>
      <c r="C3551">
        <v>300581</v>
      </c>
      <c r="D3551">
        <v>1883.11</v>
      </c>
      <c r="E3551" s="1">
        <v>44625</v>
      </c>
      <c r="F3551" s="1">
        <v>46009</v>
      </c>
      <c r="G3551" t="s">
        <v>847</v>
      </c>
      <c r="H3551" t="s">
        <v>848</v>
      </c>
      <c r="I3551" t="s">
        <v>2474</v>
      </c>
      <c r="J3551">
        <v>1</v>
      </c>
      <c r="K3551" t="str">
        <f ca="1">IF(YEAR(Policy_Details__3[[#This Row],[Policy End Date]])=YEAR(TODAY()),"Expired","Running")</f>
        <v>Expired</v>
      </c>
      <c r="L3551" t="str">
        <f t="shared" ca="1" si="55"/>
        <v>Expired</v>
      </c>
    </row>
    <row r="3552" spans="1:12" x14ac:dyDescent="0.3">
      <c r="A3552" t="s">
        <v>7063</v>
      </c>
      <c r="B3552" t="s">
        <v>841</v>
      </c>
      <c r="C3552">
        <v>419181</v>
      </c>
      <c r="D3552">
        <v>1280.46</v>
      </c>
      <c r="E3552" s="1">
        <v>44691</v>
      </c>
      <c r="F3552" s="1">
        <v>45988</v>
      </c>
      <c r="G3552" t="s">
        <v>842</v>
      </c>
      <c r="H3552" t="s">
        <v>848</v>
      </c>
      <c r="I3552" t="s">
        <v>7064</v>
      </c>
      <c r="J3552">
        <v>1</v>
      </c>
      <c r="K3552" t="str">
        <f ca="1">IF(YEAR(Policy_Details__3[[#This Row],[Policy End Date]])=YEAR(TODAY()),"Expired","Running")</f>
        <v>Expired</v>
      </c>
      <c r="L3552" t="str">
        <f t="shared" ca="1" si="55"/>
        <v>Expired</v>
      </c>
    </row>
    <row r="3553" spans="1:12" x14ac:dyDescent="0.3">
      <c r="A3553" t="s">
        <v>7065</v>
      </c>
      <c r="B3553" t="s">
        <v>841</v>
      </c>
      <c r="C3553">
        <v>63400</v>
      </c>
      <c r="D3553">
        <v>665.68</v>
      </c>
      <c r="E3553" s="1">
        <v>44630</v>
      </c>
      <c r="F3553" s="1">
        <v>47063</v>
      </c>
      <c r="G3553" t="s">
        <v>847</v>
      </c>
      <c r="H3553" t="s">
        <v>19</v>
      </c>
      <c r="I3553" t="s">
        <v>7066</v>
      </c>
      <c r="J3553">
        <v>0</v>
      </c>
      <c r="K3553" t="str">
        <f ca="1">IF(YEAR(Policy_Details__3[[#This Row],[Policy End Date]])=YEAR(TODAY()),"Expired","Running")</f>
        <v>Running</v>
      </c>
      <c r="L3553" t="str">
        <f t="shared" ca="1" si="55"/>
        <v>Running</v>
      </c>
    </row>
    <row r="3554" spans="1:12" x14ac:dyDescent="0.3">
      <c r="A3554" t="s">
        <v>7067</v>
      </c>
      <c r="B3554" t="s">
        <v>845</v>
      </c>
      <c r="C3554">
        <v>206323</v>
      </c>
      <c r="D3554">
        <v>765.21</v>
      </c>
      <c r="E3554" s="1">
        <v>45069</v>
      </c>
      <c r="F3554" s="1">
        <v>48530</v>
      </c>
      <c r="G3554" t="s">
        <v>842</v>
      </c>
      <c r="H3554" t="s">
        <v>843</v>
      </c>
      <c r="I3554" t="s">
        <v>6699</v>
      </c>
      <c r="J3554">
        <v>0</v>
      </c>
      <c r="K3554" t="str">
        <f ca="1">IF(YEAR(Policy_Details__3[[#This Row],[Policy End Date]])=YEAR(TODAY()),"Expired","Running")</f>
        <v>Running</v>
      </c>
      <c r="L3554" t="str">
        <f t="shared" ca="1" si="55"/>
        <v>Running</v>
      </c>
    </row>
    <row r="3555" spans="1:12" x14ac:dyDescent="0.3">
      <c r="A3555" t="s">
        <v>7068</v>
      </c>
      <c r="B3555" t="s">
        <v>841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852</v>
      </c>
      <c r="H3555" t="s">
        <v>19</v>
      </c>
      <c r="I3555" t="s">
        <v>7069</v>
      </c>
      <c r="J3555">
        <v>0</v>
      </c>
      <c r="K3555" t="str">
        <f ca="1">IF(YEAR(Policy_Details__3[[#This Row],[Policy End Date]])=YEAR(TODAY()),"Expired","Running")</f>
        <v>Running</v>
      </c>
      <c r="L3555" t="str">
        <f t="shared" ca="1" si="55"/>
        <v>Running</v>
      </c>
    </row>
    <row r="3556" spans="1:12" x14ac:dyDescent="0.3">
      <c r="A3556" t="s">
        <v>7070</v>
      </c>
      <c r="B3556" t="s">
        <v>845</v>
      </c>
      <c r="C3556">
        <v>306577</v>
      </c>
      <c r="D3556">
        <v>372.41</v>
      </c>
      <c r="E3556" s="1">
        <v>42523</v>
      </c>
      <c r="F3556" s="1">
        <v>45627</v>
      </c>
      <c r="G3556" t="s">
        <v>847</v>
      </c>
      <c r="H3556" t="s">
        <v>843</v>
      </c>
      <c r="I3556" t="s">
        <v>5294</v>
      </c>
      <c r="J3556">
        <v>0</v>
      </c>
      <c r="K3556" t="str">
        <f ca="1">IF(YEAR(Policy_Details__3[[#This Row],[Policy End Date]])=YEAR(TODAY()),"Expired","Running")</f>
        <v>Running</v>
      </c>
      <c r="L3556" t="str">
        <f t="shared" ca="1" si="55"/>
        <v>Running</v>
      </c>
    </row>
    <row r="3557" spans="1:12" x14ac:dyDescent="0.3">
      <c r="A3557" t="s">
        <v>7071</v>
      </c>
      <c r="B3557" t="s">
        <v>863</v>
      </c>
      <c r="C3557">
        <v>214584</v>
      </c>
      <c r="D3557">
        <v>907.6</v>
      </c>
      <c r="E3557" s="1">
        <v>45638</v>
      </c>
      <c r="F3557" s="1">
        <v>48313</v>
      </c>
      <c r="G3557" t="s">
        <v>852</v>
      </c>
      <c r="H3557" t="s">
        <v>19</v>
      </c>
      <c r="I3557" t="s">
        <v>7072</v>
      </c>
      <c r="J3557">
        <v>0</v>
      </c>
      <c r="K3557" t="str">
        <f ca="1">IF(YEAR(Policy_Details__3[[#This Row],[Policy End Date]])=YEAR(TODAY()),"Expired","Running")</f>
        <v>Running</v>
      </c>
      <c r="L3557" t="str">
        <f t="shared" ca="1" si="55"/>
        <v>Running</v>
      </c>
    </row>
    <row r="3558" spans="1:12" x14ac:dyDescent="0.3">
      <c r="A3558" t="s">
        <v>7073</v>
      </c>
      <c r="B3558" t="s">
        <v>863</v>
      </c>
      <c r="C3558">
        <v>298043</v>
      </c>
      <c r="D3558">
        <v>427.41</v>
      </c>
      <c r="E3558" s="1">
        <v>42924</v>
      </c>
      <c r="F3558" s="1">
        <v>43626</v>
      </c>
      <c r="G3558" t="s">
        <v>842</v>
      </c>
      <c r="H3558" t="s">
        <v>843</v>
      </c>
      <c r="I3558" t="s">
        <v>1520</v>
      </c>
      <c r="J3558">
        <v>0</v>
      </c>
      <c r="K3558" t="str">
        <f ca="1">IF(YEAR(Policy_Details__3[[#This Row],[Policy End Date]])=YEAR(TODAY()),"Expired","Running")</f>
        <v>Running</v>
      </c>
      <c r="L3558" t="str">
        <f t="shared" ca="1" si="55"/>
        <v>Running</v>
      </c>
    </row>
    <row r="3559" spans="1:12" x14ac:dyDescent="0.3">
      <c r="A3559" t="s">
        <v>1165</v>
      </c>
      <c r="B3559" t="s">
        <v>841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847</v>
      </c>
      <c r="H3559" t="s">
        <v>19</v>
      </c>
      <c r="I3559" t="s">
        <v>7074</v>
      </c>
      <c r="J3559">
        <v>0</v>
      </c>
      <c r="K3559" t="str">
        <f ca="1">IF(YEAR(Policy_Details__3[[#This Row],[Policy End Date]])=YEAR(TODAY()),"Expired","Running")</f>
        <v>Running</v>
      </c>
      <c r="L3559" t="str">
        <f t="shared" ca="1" si="55"/>
        <v>Running</v>
      </c>
    </row>
    <row r="3560" spans="1:12" x14ac:dyDescent="0.3">
      <c r="A3560" t="s">
        <v>7075</v>
      </c>
      <c r="B3560" t="s">
        <v>854</v>
      </c>
      <c r="C3560">
        <v>336641</v>
      </c>
      <c r="D3560">
        <v>895.56</v>
      </c>
      <c r="E3560" s="1">
        <v>42553</v>
      </c>
      <c r="F3560" s="1">
        <v>44634</v>
      </c>
      <c r="G3560" t="s">
        <v>852</v>
      </c>
      <c r="H3560" t="s">
        <v>848</v>
      </c>
      <c r="I3560" t="s">
        <v>7076</v>
      </c>
      <c r="J3560">
        <v>0</v>
      </c>
      <c r="K3560" t="str">
        <f ca="1">IF(YEAR(Policy_Details__3[[#This Row],[Policy End Date]])=YEAR(TODAY()),"Expired","Running")</f>
        <v>Running</v>
      </c>
      <c r="L3560" t="str">
        <f t="shared" ca="1" si="55"/>
        <v>Running</v>
      </c>
    </row>
    <row r="3561" spans="1:12" x14ac:dyDescent="0.3">
      <c r="A3561" t="s">
        <v>7077</v>
      </c>
      <c r="B3561" t="s">
        <v>841</v>
      </c>
      <c r="C3561">
        <v>151188</v>
      </c>
      <c r="D3561">
        <v>1951.81</v>
      </c>
      <c r="E3561" s="1">
        <v>43205</v>
      </c>
      <c r="F3561" s="1">
        <v>46144</v>
      </c>
      <c r="G3561" t="s">
        <v>852</v>
      </c>
      <c r="H3561" t="s">
        <v>19</v>
      </c>
      <c r="I3561" t="s">
        <v>1726</v>
      </c>
      <c r="J3561">
        <v>0</v>
      </c>
      <c r="K3561" t="str">
        <f ca="1">IF(YEAR(Policy_Details__3[[#This Row],[Policy End Date]])=YEAR(TODAY()),"Expired","Running")</f>
        <v>Running</v>
      </c>
      <c r="L3561" t="str">
        <f t="shared" ca="1" si="55"/>
        <v>Running</v>
      </c>
    </row>
    <row r="3562" spans="1:12" x14ac:dyDescent="0.3">
      <c r="A3562" t="s">
        <v>7078</v>
      </c>
      <c r="B3562" t="s">
        <v>841</v>
      </c>
      <c r="C3562">
        <v>418600</v>
      </c>
      <c r="D3562">
        <v>976.51</v>
      </c>
      <c r="E3562" s="1">
        <v>43078</v>
      </c>
      <c r="F3562" s="1">
        <v>44587</v>
      </c>
      <c r="G3562" t="s">
        <v>842</v>
      </c>
      <c r="H3562" t="s">
        <v>848</v>
      </c>
      <c r="I3562" t="s">
        <v>7079</v>
      </c>
      <c r="J3562">
        <v>0</v>
      </c>
      <c r="K3562" t="str">
        <f ca="1">IF(YEAR(Policy_Details__3[[#This Row],[Policy End Date]])=YEAR(TODAY()),"Expired","Running")</f>
        <v>Running</v>
      </c>
      <c r="L3562" t="str">
        <f t="shared" ca="1" si="55"/>
        <v>Running</v>
      </c>
    </row>
    <row r="3563" spans="1:12" x14ac:dyDescent="0.3">
      <c r="A3563" t="s">
        <v>7080</v>
      </c>
      <c r="B3563" t="s">
        <v>863</v>
      </c>
      <c r="C3563">
        <v>476470</v>
      </c>
      <c r="D3563">
        <v>1798.16</v>
      </c>
      <c r="E3563" s="1">
        <v>44983</v>
      </c>
      <c r="F3563" s="1">
        <v>48012</v>
      </c>
      <c r="G3563" t="s">
        <v>852</v>
      </c>
      <c r="H3563" t="s">
        <v>843</v>
      </c>
      <c r="I3563" t="s">
        <v>3776</v>
      </c>
      <c r="J3563">
        <v>0</v>
      </c>
      <c r="K3563" t="str">
        <f ca="1">IF(YEAR(Policy_Details__3[[#This Row],[Policy End Date]])=YEAR(TODAY()),"Expired","Running")</f>
        <v>Running</v>
      </c>
      <c r="L3563" t="str">
        <f t="shared" ca="1" si="55"/>
        <v>Running</v>
      </c>
    </row>
    <row r="3564" spans="1:12" x14ac:dyDescent="0.3">
      <c r="A3564" t="s">
        <v>7081</v>
      </c>
      <c r="B3564" t="s">
        <v>845</v>
      </c>
      <c r="C3564">
        <v>12773</v>
      </c>
      <c r="D3564">
        <v>1305.2</v>
      </c>
      <c r="E3564" s="1">
        <v>44612</v>
      </c>
      <c r="F3564" s="1">
        <v>45527</v>
      </c>
      <c r="G3564" t="s">
        <v>847</v>
      </c>
      <c r="H3564" t="s">
        <v>843</v>
      </c>
      <c r="I3564" t="s">
        <v>7082</v>
      </c>
      <c r="J3564">
        <v>0</v>
      </c>
      <c r="K3564" t="str">
        <f ca="1">IF(YEAR(Policy_Details__3[[#This Row],[Policy End Date]])=YEAR(TODAY()),"Expired","Running")</f>
        <v>Running</v>
      </c>
      <c r="L3564" t="str">
        <f t="shared" ca="1" si="55"/>
        <v>Running</v>
      </c>
    </row>
    <row r="3565" spans="1:12" x14ac:dyDescent="0.3">
      <c r="A3565" t="s">
        <v>7083</v>
      </c>
      <c r="B3565" t="s">
        <v>863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847</v>
      </c>
      <c r="H3565" t="s">
        <v>848</v>
      </c>
      <c r="I3565" t="s">
        <v>2024</v>
      </c>
      <c r="J3565">
        <v>0</v>
      </c>
      <c r="K3565" t="str">
        <f ca="1">IF(YEAR(Policy_Details__3[[#This Row],[Policy End Date]])=YEAR(TODAY()),"Expired","Running")</f>
        <v>Running</v>
      </c>
      <c r="L3565" t="str">
        <f t="shared" ca="1" si="55"/>
        <v>Running</v>
      </c>
    </row>
    <row r="3566" spans="1:12" x14ac:dyDescent="0.3">
      <c r="A3566" t="s">
        <v>7084</v>
      </c>
      <c r="B3566" t="s">
        <v>841</v>
      </c>
      <c r="C3566">
        <v>483338</v>
      </c>
      <c r="D3566">
        <v>1740.5</v>
      </c>
      <c r="E3566" s="1">
        <v>42379</v>
      </c>
      <c r="F3566" s="1">
        <v>46008</v>
      </c>
      <c r="G3566" t="s">
        <v>842</v>
      </c>
      <c r="H3566" t="s">
        <v>19</v>
      </c>
      <c r="I3566" t="s">
        <v>7085</v>
      </c>
      <c r="J3566">
        <v>1</v>
      </c>
      <c r="K3566" t="str">
        <f ca="1">IF(YEAR(Policy_Details__3[[#This Row],[Policy End Date]])=YEAR(TODAY()),"Expired","Running")</f>
        <v>Expired</v>
      </c>
      <c r="L3566" t="str">
        <f t="shared" ca="1" si="55"/>
        <v>Expired</v>
      </c>
    </row>
    <row r="3567" spans="1:12" x14ac:dyDescent="0.3">
      <c r="A3567" t="s">
        <v>7086</v>
      </c>
      <c r="B3567" t="s">
        <v>863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852</v>
      </c>
      <c r="H3567" t="s">
        <v>848</v>
      </c>
      <c r="I3567" t="s">
        <v>7087</v>
      </c>
      <c r="J3567">
        <v>0</v>
      </c>
      <c r="K3567" t="str">
        <f ca="1">IF(YEAR(Policy_Details__3[[#This Row],[Policy End Date]])=YEAR(TODAY()),"Expired","Running")</f>
        <v>Running</v>
      </c>
      <c r="L3567" t="str">
        <f t="shared" ca="1" si="55"/>
        <v>Running</v>
      </c>
    </row>
    <row r="3568" spans="1:12" x14ac:dyDescent="0.3">
      <c r="A3568" t="s">
        <v>7088</v>
      </c>
      <c r="B3568" t="s">
        <v>854</v>
      </c>
      <c r="C3568">
        <v>248215</v>
      </c>
      <c r="D3568">
        <v>688.74</v>
      </c>
      <c r="E3568" s="1">
        <v>42459</v>
      </c>
      <c r="F3568" s="1">
        <v>45031</v>
      </c>
      <c r="G3568" t="s">
        <v>852</v>
      </c>
      <c r="H3568" t="s">
        <v>848</v>
      </c>
      <c r="I3568" t="s">
        <v>2955</v>
      </c>
      <c r="J3568">
        <v>0</v>
      </c>
      <c r="K3568" t="str">
        <f ca="1">IF(YEAR(Policy_Details__3[[#This Row],[Policy End Date]])=YEAR(TODAY()),"Expired","Running")</f>
        <v>Running</v>
      </c>
      <c r="L3568" t="str">
        <f t="shared" ca="1" si="55"/>
        <v>Running</v>
      </c>
    </row>
    <row r="3569" spans="1:12" x14ac:dyDescent="0.3">
      <c r="A3569" t="s">
        <v>7089</v>
      </c>
      <c r="B3569" t="s">
        <v>854</v>
      </c>
      <c r="C3569">
        <v>326517</v>
      </c>
      <c r="D3569">
        <v>1547.91</v>
      </c>
      <c r="E3569" s="1">
        <v>45586</v>
      </c>
      <c r="F3569" s="1">
        <v>47468</v>
      </c>
      <c r="G3569" t="s">
        <v>852</v>
      </c>
      <c r="H3569" t="s">
        <v>848</v>
      </c>
      <c r="I3569" t="s">
        <v>3148</v>
      </c>
      <c r="J3569">
        <v>0</v>
      </c>
      <c r="K3569" t="str">
        <f ca="1">IF(YEAR(Policy_Details__3[[#This Row],[Policy End Date]])=YEAR(TODAY()),"Expired","Running")</f>
        <v>Running</v>
      </c>
      <c r="L3569" t="str">
        <f t="shared" ca="1" si="55"/>
        <v>Running</v>
      </c>
    </row>
    <row r="3570" spans="1:12" x14ac:dyDescent="0.3">
      <c r="A3570" t="s">
        <v>7090</v>
      </c>
      <c r="B3570" t="s">
        <v>854</v>
      </c>
      <c r="C3570">
        <v>493228</v>
      </c>
      <c r="D3570">
        <v>782.62</v>
      </c>
      <c r="E3570" s="1">
        <v>42539</v>
      </c>
      <c r="F3570" s="1">
        <v>45250</v>
      </c>
      <c r="G3570" t="s">
        <v>847</v>
      </c>
      <c r="H3570" t="s">
        <v>19</v>
      </c>
      <c r="I3570" t="s">
        <v>7091</v>
      </c>
      <c r="J3570">
        <v>0</v>
      </c>
      <c r="K3570" t="str">
        <f ca="1">IF(YEAR(Policy_Details__3[[#This Row],[Policy End Date]])=YEAR(TODAY()),"Expired","Running")</f>
        <v>Running</v>
      </c>
      <c r="L3570" t="str">
        <f t="shared" ca="1" si="55"/>
        <v>Running</v>
      </c>
    </row>
    <row r="3571" spans="1:12" x14ac:dyDescent="0.3">
      <c r="A3571" t="s">
        <v>7092</v>
      </c>
      <c r="B3571" t="s">
        <v>841</v>
      </c>
      <c r="C3571">
        <v>191056</v>
      </c>
      <c r="D3571">
        <v>1318.28</v>
      </c>
      <c r="E3571" s="1">
        <v>44516</v>
      </c>
      <c r="F3571" s="1">
        <v>45894</v>
      </c>
      <c r="G3571" t="s">
        <v>847</v>
      </c>
      <c r="H3571" t="s">
        <v>848</v>
      </c>
      <c r="I3571" t="s">
        <v>5303</v>
      </c>
      <c r="J3571">
        <v>1</v>
      </c>
      <c r="K3571" t="str">
        <f ca="1">IF(YEAR(Policy_Details__3[[#This Row],[Policy End Date]])=YEAR(TODAY()),"Expired","Running")</f>
        <v>Expired</v>
      </c>
      <c r="L3571" t="str">
        <f t="shared" ca="1" si="55"/>
        <v>Expired</v>
      </c>
    </row>
    <row r="3572" spans="1:12" x14ac:dyDescent="0.3">
      <c r="A3572" t="s">
        <v>7093</v>
      </c>
      <c r="B3572" t="s">
        <v>841</v>
      </c>
      <c r="C3572">
        <v>456915</v>
      </c>
      <c r="D3572">
        <v>1620.18</v>
      </c>
      <c r="E3572" s="1">
        <v>43237</v>
      </c>
      <c r="F3572" s="1">
        <v>44117</v>
      </c>
      <c r="G3572" t="s">
        <v>842</v>
      </c>
      <c r="H3572" t="s">
        <v>19</v>
      </c>
      <c r="I3572" t="s">
        <v>7094</v>
      </c>
      <c r="J3572">
        <v>0</v>
      </c>
      <c r="K3572" t="str">
        <f ca="1">IF(YEAR(Policy_Details__3[[#This Row],[Policy End Date]])=YEAR(TODAY()),"Expired","Running")</f>
        <v>Running</v>
      </c>
      <c r="L3572" t="str">
        <f t="shared" ca="1" si="55"/>
        <v>Running</v>
      </c>
    </row>
    <row r="3573" spans="1:12" x14ac:dyDescent="0.3">
      <c r="A3573" t="s">
        <v>7095</v>
      </c>
      <c r="B3573" t="s">
        <v>854</v>
      </c>
      <c r="C3573">
        <v>94682</v>
      </c>
      <c r="D3573">
        <v>1418.09</v>
      </c>
      <c r="E3573" s="1">
        <v>43767</v>
      </c>
      <c r="F3573" s="1">
        <v>44900</v>
      </c>
      <c r="G3573" t="s">
        <v>847</v>
      </c>
      <c r="H3573" t="s">
        <v>19</v>
      </c>
      <c r="I3573" t="s">
        <v>1963</v>
      </c>
      <c r="J3573">
        <v>0</v>
      </c>
      <c r="K3573" t="str">
        <f ca="1">IF(YEAR(Policy_Details__3[[#This Row],[Policy End Date]])=YEAR(TODAY()),"Expired","Running")</f>
        <v>Running</v>
      </c>
      <c r="L3573" t="str">
        <f t="shared" ca="1" si="55"/>
        <v>Running</v>
      </c>
    </row>
    <row r="3574" spans="1:12" x14ac:dyDescent="0.3">
      <c r="A3574" t="s">
        <v>7096</v>
      </c>
      <c r="B3574" t="s">
        <v>863</v>
      </c>
      <c r="C3574">
        <v>191632</v>
      </c>
      <c r="D3574">
        <v>1785.45</v>
      </c>
      <c r="E3574" s="1">
        <v>42572</v>
      </c>
      <c r="F3574" s="1">
        <v>44412</v>
      </c>
      <c r="G3574" t="s">
        <v>847</v>
      </c>
      <c r="H3574" t="s">
        <v>843</v>
      </c>
      <c r="I3574" t="s">
        <v>6895</v>
      </c>
      <c r="J3574">
        <v>0</v>
      </c>
      <c r="K3574" t="str">
        <f ca="1">IF(YEAR(Policy_Details__3[[#This Row],[Policy End Date]])=YEAR(TODAY()),"Expired","Running")</f>
        <v>Running</v>
      </c>
      <c r="L3574" t="str">
        <f t="shared" ca="1" si="55"/>
        <v>Running</v>
      </c>
    </row>
    <row r="3575" spans="1:12" x14ac:dyDescent="0.3">
      <c r="A3575" t="s">
        <v>7097</v>
      </c>
      <c r="B3575" t="s">
        <v>854</v>
      </c>
      <c r="C3575">
        <v>33556</v>
      </c>
      <c r="D3575">
        <v>663.56</v>
      </c>
      <c r="E3575" s="1">
        <v>43074</v>
      </c>
      <c r="F3575" s="1">
        <v>44912</v>
      </c>
      <c r="G3575" t="s">
        <v>852</v>
      </c>
      <c r="H3575" t="s">
        <v>19</v>
      </c>
      <c r="I3575" t="s">
        <v>7098</v>
      </c>
      <c r="J3575">
        <v>0</v>
      </c>
      <c r="K3575" t="str">
        <f ca="1">IF(YEAR(Policy_Details__3[[#This Row],[Policy End Date]])=YEAR(TODAY()),"Expired","Running")</f>
        <v>Running</v>
      </c>
      <c r="L3575" t="str">
        <f t="shared" ca="1" si="55"/>
        <v>Running</v>
      </c>
    </row>
    <row r="3576" spans="1:12" x14ac:dyDescent="0.3">
      <c r="A3576" t="s">
        <v>7099</v>
      </c>
      <c r="B3576" t="s">
        <v>854</v>
      </c>
      <c r="C3576">
        <v>242486</v>
      </c>
      <c r="D3576">
        <v>1063.75</v>
      </c>
      <c r="E3576" s="1">
        <v>44177</v>
      </c>
      <c r="F3576" s="1">
        <v>47279</v>
      </c>
      <c r="G3576" t="s">
        <v>847</v>
      </c>
      <c r="H3576" t="s">
        <v>843</v>
      </c>
      <c r="I3576" t="s">
        <v>1538</v>
      </c>
      <c r="J3576">
        <v>0</v>
      </c>
      <c r="K3576" t="str">
        <f ca="1">IF(YEAR(Policy_Details__3[[#This Row],[Policy End Date]])=YEAR(TODAY()),"Expired","Running")</f>
        <v>Running</v>
      </c>
      <c r="L3576" t="str">
        <f t="shared" ca="1" si="55"/>
        <v>Running</v>
      </c>
    </row>
    <row r="3577" spans="1:12" x14ac:dyDescent="0.3">
      <c r="A3577" t="s">
        <v>7100</v>
      </c>
      <c r="B3577" t="s">
        <v>854</v>
      </c>
      <c r="C3577">
        <v>417252</v>
      </c>
      <c r="D3577">
        <v>1947.41</v>
      </c>
      <c r="E3577" s="1">
        <v>42606</v>
      </c>
      <c r="F3577" s="1">
        <v>44629</v>
      </c>
      <c r="G3577" t="s">
        <v>847</v>
      </c>
      <c r="H3577" t="s">
        <v>848</v>
      </c>
      <c r="I3577" t="s">
        <v>1699</v>
      </c>
      <c r="J3577">
        <v>0</v>
      </c>
      <c r="K3577" t="str">
        <f ca="1">IF(YEAR(Policy_Details__3[[#This Row],[Policy End Date]])=YEAR(TODAY()),"Expired","Running")</f>
        <v>Running</v>
      </c>
      <c r="L3577" t="str">
        <f t="shared" ca="1" si="55"/>
        <v>Running</v>
      </c>
    </row>
    <row r="3578" spans="1:12" x14ac:dyDescent="0.3">
      <c r="A3578" t="s">
        <v>7101</v>
      </c>
      <c r="B3578" t="s">
        <v>854</v>
      </c>
      <c r="C3578">
        <v>362068</v>
      </c>
      <c r="D3578">
        <v>1306.32</v>
      </c>
      <c r="E3578" s="1">
        <v>44771</v>
      </c>
      <c r="F3578" s="1">
        <v>45678</v>
      </c>
      <c r="G3578" t="s">
        <v>847</v>
      </c>
      <c r="H3578" t="s">
        <v>19</v>
      </c>
      <c r="I3578" t="s">
        <v>3762</v>
      </c>
      <c r="J3578">
        <v>1</v>
      </c>
      <c r="K3578" t="str">
        <f ca="1">IF(YEAR(Policy_Details__3[[#This Row],[Policy End Date]])=YEAR(TODAY()),"Expired","Running")</f>
        <v>Expired</v>
      </c>
      <c r="L3578" t="str">
        <f t="shared" ca="1" si="55"/>
        <v>Expired</v>
      </c>
    </row>
    <row r="3579" spans="1:12" x14ac:dyDescent="0.3">
      <c r="A3579" t="s">
        <v>7102</v>
      </c>
      <c r="B3579" t="s">
        <v>863</v>
      </c>
      <c r="C3579">
        <v>251465</v>
      </c>
      <c r="D3579">
        <v>1294.83</v>
      </c>
      <c r="E3579" s="1">
        <v>43879</v>
      </c>
      <c r="F3579" s="1">
        <v>45634</v>
      </c>
      <c r="G3579" t="s">
        <v>847</v>
      </c>
      <c r="H3579" t="s">
        <v>19</v>
      </c>
      <c r="I3579" t="s">
        <v>5856</v>
      </c>
      <c r="J3579">
        <v>0</v>
      </c>
      <c r="K3579" t="str">
        <f ca="1">IF(YEAR(Policy_Details__3[[#This Row],[Policy End Date]])=YEAR(TODAY()),"Expired","Running")</f>
        <v>Running</v>
      </c>
      <c r="L3579" t="str">
        <f t="shared" ca="1" si="55"/>
        <v>Running</v>
      </c>
    </row>
    <row r="3580" spans="1:12" x14ac:dyDescent="0.3">
      <c r="A3580" t="s">
        <v>7103</v>
      </c>
      <c r="B3580" t="s">
        <v>845</v>
      </c>
      <c r="C3580">
        <v>80270</v>
      </c>
      <c r="D3580">
        <v>701.42</v>
      </c>
      <c r="E3580" s="1">
        <v>44273</v>
      </c>
      <c r="F3580" s="1">
        <v>47750</v>
      </c>
      <c r="G3580" t="s">
        <v>847</v>
      </c>
      <c r="H3580" t="s">
        <v>848</v>
      </c>
      <c r="I3580" t="s">
        <v>7104</v>
      </c>
      <c r="J3580">
        <v>0</v>
      </c>
      <c r="K3580" t="str">
        <f ca="1">IF(YEAR(Policy_Details__3[[#This Row],[Policy End Date]])=YEAR(TODAY()),"Expired","Running")</f>
        <v>Running</v>
      </c>
      <c r="L3580" t="str">
        <f t="shared" ca="1" si="55"/>
        <v>Running</v>
      </c>
    </row>
    <row r="3581" spans="1:12" x14ac:dyDescent="0.3">
      <c r="A3581" t="s">
        <v>7105</v>
      </c>
      <c r="B3581" t="s">
        <v>841</v>
      </c>
      <c r="C3581">
        <v>73825</v>
      </c>
      <c r="D3581">
        <v>1747.27</v>
      </c>
      <c r="E3581" s="1">
        <v>44224</v>
      </c>
      <c r="F3581" s="1">
        <v>44620</v>
      </c>
      <c r="G3581" t="s">
        <v>852</v>
      </c>
      <c r="H3581" t="s">
        <v>848</v>
      </c>
      <c r="I3581" t="s">
        <v>1414</v>
      </c>
      <c r="J3581">
        <v>0</v>
      </c>
      <c r="K3581" t="str">
        <f ca="1">IF(YEAR(Policy_Details__3[[#This Row],[Policy End Date]])=YEAR(TODAY()),"Expired","Running")</f>
        <v>Running</v>
      </c>
      <c r="L3581" t="str">
        <f t="shared" ca="1" si="55"/>
        <v>Running</v>
      </c>
    </row>
    <row r="3582" spans="1:12" x14ac:dyDescent="0.3">
      <c r="A3582" t="s">
        <v>7106</v>
      </c>
      <c r="B3582" t="s">
        <v>863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852</v>
      </c>
      <c r="H3582" t="s">
        <v>19</v>
      </c>
      <c r="I3582" t="s">
        <v>7107</v>
      </c>
      <c r="J3582">
        <v>0</v>
      </c>
      <c r="K3582" t="str">
        <f ca="1">IF(YEAR(Policy_Details__3[[#This Row],[Policy End Date]])=YEAR(TODAY()),"Expired","Running")</f>
        <v>Running</v>
      </c>
      <c r="L3582" t="str">
        <f t="shared" ca="1" si="55"/>
        <v>Running</v>
      </c>
    </row>
    <row r="3583" spans="1:12" x14ac:dyDescent="0.3">
      <c r="A3583" t="s">
        <v>7108</v>
      </c>
      <c r="B3583" t="s">
        <v>863</v>
      </c>
      <c r="C3583">
        <v>270127</v>
      </c>
      <c r="D3583">
        <v>1211.82</v>
      </c>
      <c r="E3583" s="1">
        <v>43517</v>
      </c>
      <c r="F3583" s="1">
        <v>46348</v>
      </c>
      <c r="G3583" t="s">
        <v>847</v>
      </c>
      <c r="H3583" t="s">
        <v>19</v>
      </c>
      <c r="I3583" t="s">
        <v>6297</v>
      </c>
      <c r="J3583">
        <v>0</v>
      </c>
      <c r="K3583" t="str">
        <f ca="1">IF(YEAR(Policy_Details__3[[#This Row],[Policy End Date]])=YEAR(TODAY()),"Expired","Running")</f>
        <v>Running</v>
      </c>
      <c r="L3583" t="str">
        <f t="shared" ca="1" si="55"/>
        <v>Running</v>
      </c>
    </row>
    <row r="3584" spans="1:12" x14ac:dyDescent="0.3">
      <c r="A3584" t="s">
        <v>7109</v>
      </c>
      <c r="B3584" t="s">
        <v>841</v>
      </c>
      <c r="C3584">
        <v>413303</v>
      </c>
      <c r="D3584">
        <v>1508.3</v>
      </c>
      <c r="E3584" s="1">
        <v>44030</v>
      </c>
      <c r="F3584" s="1">
        <v>45870</v>
      </c>
      <c r="G3584" t="s">
        <v>852</v>
      </c>
      <c r="H3584" t="s">
        <v>19</v>
      </c>
      <c r="I3584" t="s">
        <v>7110</v>
      </c>
      <c r="J3584">
        <v>1</v>
      </c>
      <c r="K3584" t="str">
        <f ca="1">IF(YEAR(Policy_Details__3[[#This Row],[Policy End Date]])=YEAR(TODAY()),"Expired","Running")</f>
        <v>Expired</v>
      </c>
      <c r="L3584" t="str">
        <f t="shared" ca="1" si="55"/>
        <v>Expired</v>
      </c>
    </row>
    <row r="3585" spans="1:12" x14ac:dyDescent="0.3">
      <c r="A3585" t="s">
        <v>7111</v>
      </c>
      <c r="B3585" t="s">
        <v>854</v>
      </c>
      <c r="C3585">
        <v>95780</v>
      </c>
      <c r="D3585">
        <v>520.14</v>
      </c>
      <c r="E3585" s="1">
        <v>43490</v>
      </c>
      <c r="F3585" s="1">
        <v>44308</v>
      </c>
      <c r="G3585" t="s">
        <v>847</v>
      </c>
      <c r="H3585" t="s">
        <v>19</v>
      </c>
      <c r="I3585" t="s">
        <v>4104</v>
      </c>
      <c r="J3585">
        <v>0</v>
      </c>
      <c r="K3585" t="str">
        <f ca="1">IF(YEAR(Policy_Details__3[[#This Row],[Policy End Date]])=YEAR(TODAY()),"Expired","Running")</f>
        <v>Running</v>
      </c>
      <c r="L3585" t="str">
        <f t="shared" ca="1" si="55"/>
        <v>Running</v>
      </c>
    </row>
    <row r="3586" spans="1:12" x14ac:dyDescent="0.3">
      <c r="A3586" t="s">
        <v>7112</v>
      </c>
      <c r="B3586" t="s">
        <v>854</v>
      </c>
      <c r="C3586">
        <v>497097</v>
      </c>
      <c r="D3586">
        <v>1937.84</v>
      </c>
      <c r="E3586" s="1">
        <v>43968</v>
      </c>
      <c r="F3586" s="1">
        <v>47067</v>
      </c>
      <c r="G3586" t="s">
        <v>847</v>
      </c>
      <c r="H3586" t="s">
        <v>19</v>
      </c>
      <c r="I3586" t="s">
        <v>7113</v>
      </c>
      <c r="J3586">
        <v>0</v>
      </c>
      <c r="K3586" t="str">
        <f ca="1">IF(YEAR(Policy_Details__3[[#This Row],[Policy End Date]])=YEAR(TODAY()),"Expired","Running")</f>
        <v>Running</v>
      </c>
      <c r="L3586" t="str">
        <f t="shared" ref="L3586:L3649" ca="1" si="56">K3586</f>
        <v>Running</v>
      </c>
    </row>
    <row r="3587" spans="1:12" x14ac:dyDescent="0.3">
      <c r="A3587" t="s">
        <v>7114</v>
      </c>
      <c r="B3587" t="s">
        <v>845</v>
      </c>
      <c r="C3587">
        <v>467496</v>
      </c>
      <c r="D3587">
        <v>738.25</v>
      </c>
      <c r="E3587" s="1">
        <v>42113</v>
      </c>
      <c r="F3587" s="1">
        <v>44586</v>
      </c>
      <c r="G3587" t="s">
        <v>842</v>
      </c>
      <c r="H3587" t="s">
        <v>848</v>
      </c>
      <c r="I3587" t="s">
        <v>3999</v>
      </c>
      <c r="J3587">
        <v>0</v>
      </c>
      <c r="K3587" t="str">
        <f ca="1">IF(YEAR(Policy_Details__3[[#This Row],[Policy End Date]])=YEAR(TODAY()),"Expired","Running")</f>
        <v>Running</v>
      </c>
      <c r="L3587" t="str">
        <f t="shared" ca="1" si="56"/>
        <v>Running</v>
      </c>
    </row>
    <row r="3588" spans="1:12" x14ac:dyDescent="0.3">
      <c r="A3588" t="s">
        <v>7115</v>
      </c>
      <c r="B3588" t="s">
        <v>841</v>
      </c>
      <c r="C3588">
        <v>497228</v>
      </c>
      <c r="D3588">
        <v>927.62</v>
      </c>
      <c r="E3588" s="1">
        <v>44353</v>
      </c>
      <c r="F3588" s="1">
        <v>46339</v>
      </c>
      <c r="G3588" t="s">
        <v>847</v>
      </c>
      <c r="H3588" t="s">
        <v>848</v>
      </c>
      <c r="I3588" t="s">
        <v>7116</v>
      </c>
      <c r="J3588">
        <v>0</v>
      </c>
      <c r="K3588" t="str">
        <f ca="1">IF(YEAR(Policy_Details__3[[#This Row],[Policy End Date]])=YEAR(TODAY()),"Expired","Running")</f>
        <v>Running</v>
      </c>
      <c r="L3588" t="str">
        <f t="shared" ca="1" si="56"/>
        <v>Running</v>
      </c>
    </row>
    <row r="3589" spans="1:12" x14ac:dyDescent="0.3">
      <c r="A3589" t="s">
        <v>7117</v>
      </c>
      <c r="B3589" t="s">
        <v>863</v>
      </c>
      <c r="C3589">
        <v>366497</v>
      </c>
      <c r="D3589">
        <v>768.16</v>
      </c>
      <c r="E3589" s="1">
        <v>42878</v>
      </c>
      <c r="F3589" s="1">
        <v>45025</v>
      </c>
      <c r="G3589" t="s">
        <v>852</v>
      </c>
      <c r="H3589" t="s">
        <v>19</v>
      </c>
      <c r="I3589" t="s">
        <v>2447</v>
      </c>
      <c r="J3589">
        <v>0</v>
      </c>
      <c r="K3589" t="str">
        <f ca="1">IF(YEAR(Policy_Details__3[[#This Row],[Policy End Date]])=YEAR(TODAY()),"Expired","Running")</f>
        <v>Running</v>
      </c>
      <c r="L3589" t="str">
        <f t="shared" ca="1" si="56"/>
        <v>Running</v>
      </c>
    </row>
    <row r="3590" spans="1:12" x14ac:dyDescent="0.3">
      <c r="A3590" t="s">
        <v>7118</v>
      </c>
      <c r="B3590" t="s">
        <v>845</v>
      </c>
      <c r="C3590">
        <v>251198</v>
      </c>
      <c r="D3590">
        <v>639.54</v>
      </c>
      <c r="E3590" s="1">
        <v>43076</v>
      </c>
      <c r="F3590" s="1">
        <v>45235</v>
      </c>
      <c r="G3590" t="s">
        <v>842</v>
      </c>
      <c r="H3590" t="s">
        <v>843</v>
      </c>
      <c r="I3590" t="s">
        <v>7119</v>
      </c>
      <c r="J3590">
        <v>0</v>
      </c>
      <c r="K3590" t="str">
        <f ca="1">IF(YEAR(Policy_Details__3[[#This Row],[Policy End Date]])=YEAR(TODAY()),"Expired","Running")</f>
        <v>Running</v>
      </c>
      <c r="L3590" t="str">
        <f t="shared" ca="1" si="56"/>
        <v>Running</v>
      </c>
    </row>
    <row r="3591" spans="1:12" x14ac:dyDescent="0.3">
      <c r="A3591" t="s">
        <v>7120</v>
      </c>
      <c r="B3591" t="s">
        <v>863</v>
      </c>
      <c r="C3591">
        <v>119257</v>
      </c>
      <c r="D3591">
        <v>1894.42</v>
      </c>
      <c r="E3591" s="1">
        <v>43653</v>
      </c>
      <c r="F3591" s="1">
        <v>45992</v>
      </c>
      <c r="G3591" t="s">
        <v>847</v>
      </c>
      <c r="H3591" t="s">
        <v>848</v>
      </c>
      <c r="I3591" t="s">
        <v>1816</v>
      </c>
      <c r="J3591">
        <v>1</v>
      </c>
      <c r="K3591" t="str">
        <f ca="1">IF(YEAR(Policy_Details__3[[#This Row],[Policy End Date]])=YEAR(TODAY()),"Expired","Running")</f>
        <v>Expired</v>
      </c>
      <c r="L3591" t="str">
        <f t="shared" ca="1" si="56"/>
        <v>Expired</v>
      </c>
    </row>
    <row r="3592" spans="1:12" x14ac:dyDescent="0.3">
      <c r="A3592" t="s">
        <v>7121</v>
      </c>
      <c r="B3592" t="s">
        <v>841</v>
      </c>
      <c r="C3592">
        <v>347199</v>
      </c>
      <c r="D3592">
        <v>1621.43</v>
      </c>
      <c r="E3592" s="1">
        <v>43680</v>
      </c>
      <c r="F3592" s="1">
        <v>44952</v>
      </c>
      <c r="G3592" t="s">
        <v>852</v>
      </c>
      <c r="H3592" t="s">
        <v>848</v>
      </c>
      <c r="I3592" t="s">
        <v>4103</v>
      </c>
      <c r="J3592">
        <v>0</v>
      </c>
      <c r="K3592" t="str">
        <f ca="1">IF(YEAR(Policy_Details__3[[#This Row],[Policy End Date]])=YEAR(TODAY()),"Expired","Running")</f>
        <v>Running</v>
      </c>
      <c r="L3592" t="str">
        <f t="shared" ca="1" si="56"/>
        <v>Running</v>
      </c>
    </row>
    <row r="3593" spans="1:12" x14ac:dyDescent="0.3">
      <c r="A3593" t="s">
        <v>7122</v>
      </c>
      <c r="B3593" t="s">
        <v>845</v>
      </c>
      <c r="C3593">
        <v>438951</v>
      </c>
      <c r="D3593">
        <v>1540.59</v>
      </c>
      <c r="E3593" s="1">
        <v>45016</v>
      </c>
      <c r="F3593" s="1">
        <v>47497</v>
      </c>
      <c r="G3593" t="s">
        <v>852</v>
      </c>
      <c r="H3593" t="s">
        <v>19</v>
      </c>
      <c r="I3593" t="s">
        <v>7123</v>
      </c>
      <c r="J3593">
        <v>0</v>
      </c>
      <c r="K3593" t="str">
        <f ca="1">IF(YEAR(Policy_Details__3[[#This Row],[Policy End Date]])=YEAR(TODAY()),"Expired","Running")</f>
        <v>Running</v>
      </c>
      <c r="L3593" t="str">
        <f t="shared" ca="1" si="56"/>
        <v>Running</v>
      </c>
    </row>
    <row r="3594" spans="1:12" x14ac:dyDescent="0.3">
      <c r="A3594" t="s">
        <v>7124</v>
      </c>
      <c r="B3594" t="s">
        <v>854</v>
      </c>
      <c r="C3594">
        <v>364082</v>
      </c>
      <c r="D3594">
        <v>907.04</v>
      </c>
      <c r="E3594" s="1">
        <v>43436</v>
      </c>
      <c r="F3594" s="1">
        <v>43803</v>
      </c>
      <c r="G3594" t="s">
        <v>847</v>
      </c>
      <c r="H3594" t="s">
        <v>843</v>
      </c>
      <c r="I3594" t="s">
        <v>7125</v>
      </c>
      <c r="J3594">
        <v>0</v>
      </c>
      <c r="K3594" t="str">
        <f ca="1">IF(YEAR(Policy_Details__3[[#This Row],[Policy End Date]])=YEAR(TODAY()),"Expired","Running")</f>
        <v>Running</v>
      </c>
      <c r="L3594" t="str">
        <f t="shared" ca="1" si="56"/>
        <v>Running</v>
      </c>
    </row>
    <row r="3595" spans="1:12" x14ac:dyDescent="0.3">
      <c r="A3595" t="s">
        <v>7126</v>
      </c>
      <c r="B3595" t="s">
        <v>863</v>
      </c>
      <c r="C3595">
        <v>249297</v>
      </c>
      <c r="D3595">
        <v>923.36</v>
      </c>
      <c r="E3595" s="1">
        <v>42535</v>
      </c>
      <c r="F3595" s="1">
        <v>43105</v>
      </c>
      <c r="G3595" t="s">
        <v>842</v>
      </c>
      <c r="H3595" t="s">
        <v>843</v>
      </c>
      <c r="I3595" t="s">
        <v>4641</v>
      </c>
      <c r="J3595">
        <v>0</v>
      </c>
      <c r="K3595" t="str">
        <f ca="1">IF(YEAR(Policy_Details__3[[#This Row],[Policy End Date]])=YEAR(TODAY()),"Expired","Running")</f>
        <v>Running</v>
      </c>
      <c r="L3595" t="str">
        <f t="shared" ca="1" si="56"/>
        <v>Running</v>
      </c>
    </row>
    <row r="3596" spans="1:12" x14ac:dyDescent="0.3">
      <c r="A3596" t="s">
        <v>7127</v>
      </c>
      <c r="B3596" t="s">
        <v>845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852</v>
      </c>
      <c r="H3596" t="s">
        <v>843</v>
      </c>
      <c r="I3596" t="s">
        <v>7128</v>
      </c>
      <c r="J3596">
        <v>0</v>
      </c>
      <c r="K3596" t="str">
        <f ca="1">IF(YEAR(Policy_Details__3[[#This Row],[Policy End Date]])=YEAR(TODAY()),"Expired","Running")</f>
        <v>Running</v>
      </c>
      <c r="L3596" t="str">
        <f t="shared" ca="1" si="56"/>
        <v>Running</v>
      </c>
    </row>
    <row r="3597" spans="1:12" x14ac:dyDescent="0.3">
      <c r="A3597" t="s">
        <v>7129</v>
      </c>
      <c r="B3597" t="s">
        <v>845</v>
      </c>
      <c r="C3597">
        <v>220198</v>
      </c>
      <c r="D3597">
        <v>236.76</v>
      </c>
      <c r="E3597" s="1">
        <v>42522</v>
      </c>
      <c r="F3597" s="1">
        <v>44677</v>
      </c>
      <c r="G3597" t="s">
        <v>842</v>
      </c>
      <c r="H3597" t="s">
        <v>848</v>
      </c>
      <c r="I3597" t="s">
        <v>6800</v>
      </c>
      <c r="J3597">
        <v>0</v>
      </c>
      <c r="K3597" t="str">
        <f ca="1">IF(YEAR(Policy_Details__3[[#This Row],[Policy End Date]])=YEAR(TODAY()),"Expired","Running")</f>
        <v>Running</v>
      </c>
      <c r="L3597" t="str">
        <f t="shared" ca="1" si="56"/>
        <v>Running</v>
      </c>
    </row>
    <row r="3598" spans="1:12" x14ac:dyDescent="0.3">
      <c r="A3598" t="s">
        <v>7130</v>
      </c>
      <c r="B3598" t="s">
        <v>854</v>
      </c>
      <c r="C3598">
        <v>251580</v>
      </c>
      <c r="D3598">
        <v>1234.23</v>
      </c>
      <c r="E3598" s="1">
        <v>42631</v>
      </c>
      <c r="F3598" s="1">
        <v>43110</v>
      </c>
      <c r="G3598" t="s">
        <v>852</v>
      </c>
      <c r="H3598" t="s">
        <v>843</v>
      </c>
      <c r="I3598" t="s">
        <v>7131</v>
      </c>
      <c r="J3598">
        <v>0</v>
      </c>
      <c r="K3598" t="str">
        <f ca="1">IF(YEAR(Policy_Details__3[[#This Row],[Policy End Date]])=YEAR(TODAY()),"Expired","Running")</f>
        <v>Running</v>
      </c>
      <c r="L3598" t="str">
        <f t="shared" ca="1" si="56"/>
        <v>Running</v>
      </c>
    </row>
    <row r="3599" spans="1:12" x14ac:dyDescent="0.3">
      <c r="A3599" t="s">
        <v>7132</v>
      </c>
      <c r="B3599" t="s">
        <v>854</v>
      </c>
      <c r="C3599">
        <v>333555</v>
      </c>
      <c r="D3599">
        <v>1885.34</v>
      </c>
      <c r="E3599" s="1">
        <v>42485</v>
      </c>
      <c r="F3599" s="1">
        <v>45366</v>
      </c>
      <c r="G3599" t="s">
        <v>852</v>
      </c>
      <c r="H3599" t="s">
        <v>19</v>
      </c>
      <c r="I3599" t="s">
        <v>3776</v>
      </c>
      <c r="J3599">
        <v>0</v>
      </c>
      <c r="K3599" t="str">
        <f ca="1">IF(YEAR(Policy_Details__3[[#This Row],[Policy End Date]])=YEAR(TODAY()),"Expired","Running")</f>
        <v>Running</v>
      </c>
      <c r="L3599" t="str">
        <f t="shared" ca="1" si="56"/>
        <v>Running</v>
      </c>
    </row>
    <row r="3600" spans="1:12" x14ac:dyDescent="0.3">
      <c r="A3600" t="s">
        <v>7133</v>
      </c>
      <c r="B3600" t="s">
        <v>854</v>
      </c>
      <c r="C3600">
        <v>88244</v>
      </c>
      <c r="D3600">
        <v>244.92</v>
      </c>
      <c r="E3600" s="1">
        <v>42756</v>
      </c>
      <c r="F3600" s="1">
        <v>46060</v>
      </c>
      <c r="G3600" t="s">
        <v>847</v>
      </c>
      <c r="H3600" t="s">
        <v>19</v>
      </c>
      <c r="I3600" t="s">
        <v>7134</v>
      </c>
      <c r="J3600">
        <v>0</v>
      </c>
      <c r="K3600" t="str">
        <f ca="1">IF(YEAR(Policy_Details__3[[#This Row],[Policy End Date]])=YEAR(TODAY()),"Expired","Running")</f>
        <v>Running</v>
      </c>
      <c r="L3600" t="str">
        <f t="shared" ca="1" si="56"/>
        <v>Running</v>
      </c>
    </row>
    <row r="3601" spans="1:12" x14ac:dyDescent="0.3">
      <c r="A3601" t="s">
        <v>7135</v>
      </c>
      <c r="B3601" t="s">
        <v>841</v>
      </c>
      <c r="C3601">
        <v>484154</v>
      </c>
      <c r="D3601">
        <v>1365.42</v>
      </c>
      <c r="E3601" s="1">
        <v>43501</v>
      </c>
      <c r="F3601" s="1">
        <v>44495</v>
      </c>
      <c r="G3601" t="s">
        <v>847</v>
      </c>
      <c r="H3601" t="s">
        <v>19</v>
      </c>
      <c r="I3601" t="s">
        <v>3956</v>
      </c>
      <c r="J3601">
        <v>0</v>
      </c>
      <c r="K3601" t="str">
        <f ca="1">IF(YEAR(Policy_Details__3[[#This Row],[Policy End Date]])=YEAR(TODAY()),"Expired","Running")</f>
        <v>Running</v>
      </c>
      <c r="L3601" t="str">
        <f t="shared" ca="1" si="56"/>
        <v>Running</v>
      </c>
    </row>
    <row r="3602" spans="1:12" x14ac:dyDescent="0.3">
      <c r="A3602" t="s">
        <v>1166</v>
      </c>
      <c r="B3602" t="s">
        <v>845</v>
      </c>
      <c r="C3602">
        <v>183635</v>
      </c>
      <c r="D3602">
        <v>869.85</v>
      </c>
      <c r="E3602" s="1">
        <v>43656</v>
      </c>
      <c r="F3602" s="1">
        <v>44733</v>
      </c>
      <c r="G3602" t="s">
        <v>842</v>
      </c>
      <c r="H3602" t="s">
        <v>19</v>
      </c>
      <c r="I3602" t="s">
        <v>7136</v>
      </c>
      <c r="J3602">
        <v>0</v>
      </c>
      <c r="K3602" t="str">
        <f ca="1">IF(YEAR(Policy_Details__3[[#This Row],[Policy End Date]])=YEAR(TODAY()),"Expired","Running")</f>
        <v>Running</v>
      </c>
      <c r="L3602" t="str">
        <f t="shared" ca="1" si="56"/>
        <v>Running</v>
      </c>
    </row>
    <row r="3603" spans="1:12" x14ac:dyDescent="0.3">
      <c r="A3603" t="s">
        <v>7137</v>
      </c>
      <c r="B3603" t="s">
        <v>863</v>
      </c>
      <c r="C3603">
        <v>187691</v>
      </c>
      <c r="D3603">
        <v>189.67</v>
      </c>
      <c r="E3603" s="1">
        <v>44068</v>
      </c>
      <c r="F3603" s="1">
        <v>46595</v>
      </c>
      <c r="G3603" t="s">
        <v>852</v>
      </c>
      <c r="H3603" t="s">
        <v>843</v>
      </c>
      <c r="I3603" t="s">
        <v>7138</v>
      </c>
      <c r="J3603">
        <v>0</v>
      </c>
      <c r="K3603" t="str">
        <f ca="1">IF(YEAR(Policy_Details__3[[#This Row],[Policy End Date]])=YEAR(TODAY()),"Expired","Running")</f>
        <v>Running</v>
      </c>
      <c r="L3603" t="str">
        <f t="shared" ca="1" si="56"/>
        <v>Running</v>
      </c>
    </row>
    <row r="3604" spans="1:12" x14ac:dyDescent="0.3">
      <c r="A3604" t="s">
        <v>7139</v>
      </c>
      <c r="B3604" t="s">
        <v>845</v>
      </c>
      <c r="C3604">
        <v>427012</v>
      </c>
      <c r="D3604">
        <v>333.02</v>
      </c>
      <c r="E3604" s="1">
        <v>43725</v>
      </c>
      <c r="F3604" s="1">
        <v>45756</v>
      </c>
      <c r="G3604" t="s">
        <v>852</v>
      </c>
      <c r="H3604" t="s">
        <v>19</v>
      </c>
      <c r="I3604" t="s">
        <v>2268</v>
      </c>
      <c r="J3604">
        <v>1</v>
      </c>
      <c r="K3604" t="str">
        <f ca="1">IF(YEAR(Policy_Details__3[[#This Row],[Policy End Date]])=YEAR(TODAY()),"Expired","Running")</f>
        <v>Expired</v>
      </c>
      <c r="L3604" t="str">
        <f t="shared" ca="1" si="56"/>
        <v>Expired</v>
      </c>
    </row>
    <row r="3605" spans="1:12" x14ac:dyDescent="0.3">
      <c r="A3605" t="s">
        <v>7140</v>
      </c>
      <c r="B3605" t="s">
        <v>845</v>
      </c>
      <c r="C3605">
        <v>494960</v>
      </c>
      <c r="D3605">
        <v>1769.24</v>
      </c>
      <c r="E3605" s="1">
        <v>44395</v>
      </c>
      <c r="F3605" s="1">
        <v>47030</v>
      </c>
      <c r="G3605" t="s">
        <v>852</v>
      </c>
      <c r="H3605" t="s">
        <v>19</v>
      </c>
      <c r="I3605" t="s">
        <v>7141</v>
      </c>
      <c r="J3605">
        <v>0</v>
      </c>
      <c r="K3605" t="str">
        <f ca="1">IF(YEAR(Policy_Details__3[[#This Row],[Policy End Date]])=YEAR(TODAY()),"Expired","Running")</f>
        <v>Running</v>
      </c>
      <c r="L3605" t="str">
        <f t="shared" ca="1" si="56"/>
        <v>Running</v>
      </c>
    </row>
    <row r="3606" spans="1:12" x14ac:dyDescent="0.3">
      <c r="A3606" t="s">
        <v>7142</v>
      </c>
      <c r="B3606" t="s">
        <v>854</v>
      </c>
      <c r="C3606">
        <v>431703</v>
      </c>
      <c r="D3606">
        <v>805.58</v>
      </c>
      <c r="E3606" s="1">
        <v>44169</v>
      </c>
      <c r="F3606" s="1">
        <v>44759</v>
      </c>
      <c r="G3606" t="s">
        <v>842</v>
      </c>
      <c r="H3606" t="s">
        <v>19</v>
      </c>
      <c r="I3606" t="s">
        <v>4962</v>
      </c>
      <c r="J3606">
        <v>0</v>
      </c>
      <c r="K3606" t="str">
        <f ca="1">IF(YEAR(Policy_Details__3[[#This Row],[Policy End Date]])=YEAR(TODAY()),"Expired","Running")</f>
        <v>Running</v>
      </c>
      <c r="L3606" t="str">
        <f t="shared" ca="1" si="56"/>
        <v>Running</v>
      </c>
    </row>
    <row r="3607" spans="1:12" x14ac:dyDescent="0.3">
      <c r="A3607" t="s">
        <v>7143</v>
      </c>
      <c r="B3607" t="s">
        <v>845</v>
      </c>
      <c r="C3607">
        <v>152593</v>
      </c>
      <c r="D3607">
        <v>481.03</v>
      </c>
      <c r="E3607" s="1">
        <v>45371</v>
      </c>
      <c r="F3607" s="1">
        <v>48947</v>
      </c>
      <c r="G3607" t="s">
        <v>842</v>
      </c>
      <c r="H3607" t="s">
        <v>843</v>
      </c>
      <c r="I3607" t="s">
        <v>7144</v>
      </c>
      <c r="J3607">
        <v>0</v>
      </c>
      <c r="K3607" t="str">
        <f ca="1">IF(YEAR(Policy_Details__3[[#This Row],[Policy End Date]])=YEAR(TODAY()),"Expired","Running")</f>
        <v>Running</v>
      </c>
      <c r="L3607" t="str">
        <f t="shared" ca="1" si="56"/>
        <v>Running</v>
      </c>
    </row>
    <row r="3608" spans="1:12" x14ac:dyDescent="0.3">
      <c r="A3608" t="s">
        <v>7145</v>
      </c>
      <c r="B3608" t="s">
        <v>845</v>
      </c>
      <c r="C3608">
        <v>407204</v>
      </c>
      <c r="D3608">
        <v>1983.64</v>
      </c>
      <c r="E3608" s="1">
        <v>45380</v>
      </c>
      <c r="F3608" s="1">
        <v>47591</v>
      </c>
      <c r="G3608" t="s">
        <v>847</v>
      </c>
      <c r="H3608" t="s">
        <v>843</v>
      </c>
      <c r="I3608" t="s">
        <v>7146</v>
      </c>
      <c r="J3608">
        <v>0</v>
      </c>
      <c r="K3608" t="str">
        <f ca="1">IF(YEAR(Policy_Details__3[[#This Row],[Policy End Date]])=YEAR(TODAY()),"Expired","Running")</f>
        <v>Running</v>
      </c>
      <c r="L3608" t="str">
        <f t="shared" ca="1" si="56"/>
        <v>Running</v>
      </c>
    </row>
    <row r="3609" spans="1:12" x14ac:dyDescent="0.3">
      <c r="A3609" t="s">
        <v>1167</v>
      </c>
      <c r="B3609" t="s">
        <v>854</v>
      </c>
      <c r="C3609">
        <v>118138</v>
      </c>
      <c r="D3609">
        <v>1349.2</v>
      </c>
      <c r="E3609" s="1">
        <v>43784</v>
      </c>
      <c r="F3609" s="1">
        <v>45845</v>
      </c>
      <c r="G3609" t="s">
        <v>852</v>
      </c>
      <c r="H3609" t="s">
        <v>848</v>
      </c>
      <c r="I3609" t="s">
        <v>7147</v>
      </c>
      <c r="J3609">
        <v>1</v>
      </c>
      <c r="K3609" t="str">
        <f ca="1">IF(YEAR(Policy_Details__3[[#This Row],[Policy End Date]])=YEAR(TODAY()),"Expired","Running")</f>
        <v>Expired</v>
      </c>
      <c r="L3609" t="str">
        <f t="shared" ca="1" si="56"/>
        <v>Expired</v>
      </c>
    </row>
    <row r="3610" spans="1:12" x14ac:dyDescent="0.3">
      <c r="A3610" t="s">
        <v>7148</v>
      </c>
      <c r="B3610" t="s">
        <v>841</v>
      </c>
      <c r="C3610">
        <v>254069</v>
      </c>
      <c r="D3610">
        <v>1174.75</v>
      </c>
      <c r="E3610" s="1">
        <v>42962</v>
      </c>
      <c r="F3610" s="1">
        <v>44955</v>
      </c>
      <c r="G3610" t="s">
        <v>847</v>
      </c>
      <c r="H3610" t="s">
        <v>19</v>
      </c>
      <c r="I3610" t="s">
        <v>6981</v>
      </c>
      <c r="J3610">
        <v>0</v>
      </c>
      <c r="K3610" t="str">
        <f ca="1">IF(YEAR(Policy_Details__3[[#This Row],[Policy End Date]])=YEAR(TODAY()),"Expired","Running")</f>
        <v>Running</v>
      </c>
      <c r="L3610" t="str">
        <f t="shared" ca="1" si="56"/>
        <v>Running</v>
      </c>
    </row>
    <row r="3611" spans="1:12" x14ac:dyDescent="0.3">
      <c r="A3611" t="s">
        <v>7149</v>
      </c>
      <c r="B3611" t="s">
        <v>863</v>
      </c>
      <c r="C3611">
        <v>37430</v>
      </c>
      <c r="D3611">
        <v>177.28</v>
      </c>
      <c r="E3611" s="1">
        <v>43726</v>
      </c>
      <c r="F3611" s="1">
        <v>45568</v>
      </c>
      <c r="G3611" t="s">
        <v>847</v>
      </c>
      <c r="H3611" t="s">
        <v>19</v>
      </c>
      <c r="I3611" t="s">
        <v>7150</v>
      </c>
      <c r="J3611">
        <v>0</v>
      </c>
      <c r="K3611" t="str">
        <f ca="1">IF(YEAR(Policy_Details__3[[#This Row],[Policy End Date]])=YEAR(TODAY()),"Expired","Running")</f>
        <v>Running</v>
      </c>
      <c r="L3611" t="str">
        <f t="shared" ca="1" si="56"/>
        <v>Running</v>
      </c>
    </row>
    <row r="3612" spans="1:12" x14ac:dyDescent="0.3">
      <c r="A3612" t="s">
        <v>7151</v>
      </c>
      <c r="B3612" t="s">
        <v>863</v>
      </c>
      <c r="C3612">
        <v>159611</v>
      </c>
      <c r="D3612">
        <v>1654.24</v>
      </c>
      <c r="E3612" s="1">
        <v>42555</v>
      </c>
      <c r="F3612" s="1">
        <v>44501</v>
      </c>
      <c r="G3612" t="s">
        <v>852</v>
      </c>
      <c r="H3612" t="s">
        <v>848</v>
      </c>
      <c r="I3612" t="s">
        <v>2489</v>
      </c>
      <c r="J3612">
        <v>0</v>
      </c>
      <c r="K3612" t="str">
        <f ca="1">IF(YEAR(Policy_Details__3[[#This Row],[Policy End Date]])=YEAR(TODAY()),"Expired","Running")</f>
        <v>Running</v>
      </c>
      <c r="L3612" t="str">
        <f t="shared" ca="1" si="56"/>
        <v>Running</v>
      </c>
    </row>
    <row r="3613" spans="1:12" x14ac:dyDescent="0.3">
      <c r="A3613" t="s">
        <v>7152</v>
      </c>
      <c r="B3613" t="s">
        <v>863</v>
      </c>
      <c r="C3613">
        <v>127320</v>
      </c>
      <c r="D3613">
        <v>1403.41</v>
      </c>
      <c r="E3613" s="1">
        <v>42392</v>
      </c>
      <c r="F3613" s="1">
        <v>43377</v>
      </c>
      <c r="G3613" t="s">
        <v>842</v>
      </c>
      <c r="H3613" t="s">
        <v>19</v>
      </c>
      <c r="I3613" t="s">
        <v>7153</v>
      </c>
      <c r="J3613">
        <v>0</v>
      </c>
      <c r="K3613" t="str">
        <f ca="1">IF(YEAR(Policy_Details__3[[#This Row],[Policy End Date]])=YEAR(TODAY()),"Expired","Running")</f>
        <v>Running</v>
      </c>
      <c r="L3613" t="str">
        <f t="shared" ca="1" si="56"/>
        <v>Running</v>
      </c>
    </row>
    <row r="3614" spans="1:12" x14ac:dyDescent="0.3">
      <c r="A3614" t="s">
        <v>7154</v>
      </c>
      <c r="B3614" t="s">
        <v>841</v>
      </c>
      <c r="C3614">
        <v>14533</v>
      </c>
      <c r="D3614">
        <v>1321.25</v>
      </c>
      <c r="E3614" s="1">
        <v>44606</v>
      </c>
      <c r="F3614" s="1">
        <v>47090</v>
      </c>
      <c r="G3614" t="s">
        <v>852</v>
      </c>
      <c r="H3614" t="s">
        <v>843</v>
      </c>
      <c r="I3614" t="s">
        <v>5199</v>
      </c>
      <c r="J3614">
        <v>0</v>
      </c>
      <c r="K3614" t="str">
        <f ca="1">IF(YEAR(Policy_Details__3[[#This Row],[Policy End Date]])=YEAR(TODAY()),"Expired","Running")</f>
        <v>Running</v>
      </c>
      <c r="L3614" t="str">
        <f t="shared" ca="1" si="56"/>
        <v>Running</v>
      </c>
    </row>
    <row r="3615" spans="1:12" x14ac:dyDescent="0.3">
      <c r="A3615" t="s">
        <v>7155</v>
      </c>
      <c r="B3615" t="s">
        <v>841</v>
      </c>
      <c r="C3615">
        <v>487525</v>
      </c>
      <c r="D3615">
        <v>1389.26</v>
      </c>
      <c r="E3615" s="1">
        <v>42662</v>
      </c>
      <c r="F3615" s="1">
        <v>44047</v>
      </c>
      <c r="G3615" t="s">
        <v>852</v>
      </c>
      <c r="H3615" t="s">
        <v>19</v>
      </c>
      <c r="I3615" t="s">
        <v>7156</v>
      </c>
      <c r="J3615">
        <v>0</v>
      </c>
      <c r="K3615" t="str">
        <f ca="1">IF(YEAR(Policy_Details__3[[#This Row],[Policy End Date]])=YEAR(TODAY()),"Expired","Running")</f>
        <v>Running</v>
      </c>
      <c r="L3615" t="str">
        <f t="shared" ca="1" si="56"/>
        <v>Running</v>
      </c>
    </row>
    <row r="3616" spans="1:12" x14ac:dyDescent="0.3">
      <c r="A3616" t="s">
        <v>7157</v>
      </c>
      <c r="B3616" t="s">
        <v>845</v>
      </c>
      <c r="C3616">
        <v>494120</v>
      </c>
      <c r="D3616">
        <v>453.15</v>
      </c>
      <c r="E3616" s="1">
        <v>45612</v>
      </c>
      <c r="F3616" s="1">
        <v>46273</v>
      </c>
      <c r="G3616" t="s">
        <v>842</v>
      </c>
      <c r="H3616" t="s">
        <v>843</v>
      </c>
      <c r="I3616" t="s">
        <v>1465</v>
      </c>
      <c r="J3616">
        <v>0</v>
      </c>
      <c r="K3616" t="str">
        <f ca="1">IF(YEAR(Policy_Details__3[[#This Row],[Policy End Date]])=YEAR(TODAY()),"Expired","Running")</f>
        <v>Running</v>
      </c>
      <c r="L3616" t="str">
        <f t="shared" ca="1" si="56"/>
        <v>Running</v>
      </c>
    </row>
    <row r="3617" spans="1:12" x14ac:dyDescent="0.3">
      <c r="A3617" t="s">
        <v>7158</v>
      </c>
      <c r="B3617" t="s">
        <v>841</v>
      </c>
      <c r="C3617">
        <v>301245</v>
      </c>
      <c r="D3617">
        <v>425.54</v>
      </c>
      <c r="E3617" s="1">
        <v>42776</v>
      </c>
      <c r="F3617" s="1">
        <v>45488</v>
      </c>
      <c r="G3617" t="s">
        <v>852</v>
      </c>
      <c r="H3617" t="s">
        <v>843</v>
      </c>
      <c r="I3617" t="s">
        <v>7159</v>
      </c>
      <c r="J3617">
        <v>0</v>
      </c>
      <c r="K3617" t="str">
        <f ca="1">IF(YEAR(Policy_Details__3[[#This Row],[Policy End Date]])=YEAR(TODAY()),"Expired","Running")</f>
        <v>Running</v>
      </c>
      <c r="L3617" t="str">
        <f t="shared" ca="1" si="56"/>
        <v>Running</v>
      </c>
    </row>
    <row r="3618" spans="1:12" x14ac:dyDescent="0.3">
      <c r="A3618" t="s">
        <v>7160</v>
      </c>
      <c r="B3618" t="s">
        <v>841</v>
      </c>
      <c r="C3618">
        <v>327510</v>
      </c>
      <c r="D3618">
        <v>1337.92</v>
      </c>
      <c r="E3618" s="1">
        <v>44925</v>
      </c>
      <c r="F3618" s="1">
        <v>45889</v>
      </c>
      <c r="G3618" t="s">
        <v>842</v>
      </c>
      <c r="H3618" t="s">
        <v>848</v>
      </c>
      <c r="I3618" t="s">
        <v>7161</v>
      </c>
      <c r="J3618">
        <v>1</v>
      </c>
      <c r="K3618" t="str">
        <f ca="1">IF(YEAR(Policy_Details__3[[#This Row],[Policy End Date]])=YEAR(TODAY()),"Expired","Running")</f>
        <v>Expired</v>
      </c>
      <c r="L3618" t="str">
        <f t="shared" ca="1" si="56"/>
        <v>Expired</v>
      </c>
    </row>
    <row r="3619" spans="1:12" x14ac:dyDescent="0.3">
      <c r="A3619" t="s">
        <v>1168</v>
      </c>
      <c r="B3619" t="s">
        <v>841</v>
      </c>
      <c r="C3619">
        <v>118484</v>
      </c>
      <c r="D3619">
        <v>1944.83</v>
      </c>
      <c r="E3619" s="1">
        <v>43133</v>
      </c>
      <c r="F3619" s="1">
        <v>44590</v>
      </c>
      <c r="G3619" t="s">
        <v>852</v>
      </c>
      <c r="H3619" t="s">
        <v>843</v>
      </c>
      <c r="I3619" t="s">
        <v>7162</v>
      </c>
      <c r="J3619">
        <v>0</v>
      </c>
      <c r="K3619" t="str">
        <f ca="1">IF(YEAR(Policy_Details__3[[#This Row],[Policy End Date]])=YEAR(TODAY()),"Expired","Running")</f>
        <v>Running</v>
      </c>
      <c r="L3619" t="str">
        <f t="shared" ca="1" si="56"/>
        <v>Running</v>
      </c>
    </row>
    <row r="3620" spans="1:12" x14ac:dyDescent="0.3">
      <c r="A3620" t="s">
        <v>7163</v>
      </c>
      <c r="B3620" t="s">
        <v>845</v>
      </c>
      <c r="C3620">
        <v>418319</v>
      </c>
      <c r="D3620">
        <v>777.83</v>
      </c>
      <c r="E3620" s="1">
        <v>45301</v>
      </c>
      <c r="F3620" s="1">
        <v>47472</v>
      </c>
      <c r="G3620" t="s">
        <v>852</v>
      </c>
      <c r="H3620" t="s">
        <v>848</v>
      </c>
      <c r="I3620" t="s">
        <v>3620</v>
      </c>
      <c r="J3620">
        <v>0</v>
      </c>
      <c r="K3620" t="str">
        <f ca="1">IF(YEAR(Policy_Details__3[[#This Row],[Policy End Date]])=YEAR(TODAY()),"Expired","Running")</f>
        <v>Running</v>
      </c>
      <c r="L3620" t="str">
        <f t="shared" ca="1" si="56"/>
        <v>Running</v>
      </c>
    </row>
    <row r="3621" spans="1:12" x14ac:dyDescent="0.3">
      <c r="A3621" t="s">
        <v>7164</v>
      </c>
      <c r="B3621" t="s">
        <v>841</v>
      </c>
      <c r="C3621">
        <v>457158</v>
      </c>
      <c r="D3621">
        <v>1451.69</v>
      </c>
      <c r="E3621" s="1">
        <v>44181</v>
      </c>
      <c r="F3621" s="1">
        <v>45933</v>
      </c>
      <c r="G3621" t="s">
        <v>842</v>
      </c>
      <c r="H3621" t="s">
        <v>19</v>
      </c>
      <c r="I3621" t="s">
        <v>1778</v>
      </c>
      <c r="J3621">
        <v>1</v>
      </c>
      <c r="K3621" t="str">
        <f ca="1">IF(YEAR(Policy_Details__3[[#This Row],[Policy End Date]])=YEAR(TODAY()),"Expired","Running")</f>
        <v>Expired</v>
      </c>
      <c r="L3621" t="str">
        <f t="shared" ca="1" si="56"/>
        <v>Expired</v>
      </c>
    </row>
    <row r="3622" spans="1:12" x14ac:dyDescent="0.3">
      <c r="A3622" t="s">
        <v>7165</v>
      </c>
      <c r="B3622" t="s">
        <v>854</v>
      </c>
      <c r="C3622">
        <v>474237</v>
      </c>
      <c r="D3622">
        <v>1437.35</v>
      </c>
      <c r="E3622" s="1">
        <v>44911</v>
      </c>
      <c r="F3622" s="1">
        <v>47133</v>
      </c>
      <c r="G3622" t="s">
        <v>842</v>
      </c>
      <c r="H3622" t="s">
        <v>848</v>
      </c>
      <c r="I3622" t="s">
        <v>7166</v>
      </c>
      <c r="J3622">
        <v>0</v>
      </c>
      <c r="K3622" t="str">
        <f ca="1">IF(YEAR(Policy_Details__3[[#This Row],[Policy End Date]])=YEAR(TODAY()),"Expired","Running")</f>
        <v>Running</v>
      </c>
      <c r="L3622" t="str">
        <f t="shared" ca="1" si="56"/>
        <v>Running</v>
      </c>
    </row>
    <row r="3623" spans="1:12" x14ac:dyDescent="0.3">
      <c r="A3623" t="s">
        <v>7167</v>
      </c>
      <c r="B3623" t="s">
        <v>845</v>
      </c>
      <c r="C3623">
        <v>40753</v>
      </c>
      <c r="D3623">
        <v>1860.27</v>
      </c>
      <c r="E3623" s="1">
        <v>42438</v>
      </c>
      <c r="F3623" s="1">
        <v>45657</v>
      </c>
      <c r="G3623" t="s">
        <v>842</v>
      </c>
      <c r="H3623" t="s">
        <v>19</v>
      </c>
      <c r="I3623" t="s">
        <v>5672</v>
      </c>
      <c r="J3623">
        <v>0</v>
      </c>
      <c r="K3623" t="str">
        <f ca="1">IF(YEAR(Policy_Details__3[[#This Row],[Policy End Date]])=YEAR(TODAY()),"Expired","Running")</f>
        <v>Running</v>
      </c>
      <c r="L3623" t="str">
        <f t="shared" ca="1" si="56"/>
        <v>Running</v>
      </c>
    </row>
    <row r="3624" spans="1:12" x14ac:dyDescent="0.3">
      <c r="A3624" t="s">
        <v>7168</v>
      </c>
      <c r="B3624" t="s">
        <v>863</v>
      </c>
      <c r="C3624">
        <v>127030</v>
      </c>
      <c r="D3624">
        <v>826.72</v>
      </c>
      <c r="E3624" s="1">
        <v>44709</v>
      </c>
      <c r="F3624" s="1">
        <v>47729</v>
      </c>
      <c r="G3624" t="s">
        <v>842</v>
      </c>
      <c r="H3624" t="s">
        <v>19</v>
      </c>
      <c r="I3624" t="s">
        <v>7169</v>
      </c>
      <c r="J3624">
        <v>0</v>
      </c>
      <c r="K3624" t="str">
        <f ca="1">IF(YEAR(Policy_Details__3[[#This Row],[Policy End Date]])=YEAR(TODAY()),"Expired","Running")</f>
        <v>Running</v>
      </c>
      <c r="L3624" t="str">
        <f t="shared" ca="1" si="56"/>
        <v>Running</v>
      </c>
    </row>
    <row r="3625" spans="1:12" x14ac:dyDescent="0.3">
      <c r="A3625" t="s">
        <v>7170</v>
      </c>
      <c r="B3625" t="s">
        <v>845</v>
      </c>
      <c r="C3625">
        <v>72726</v>
      </c>
      <c r="D3625">
        <v>645.22</v>
      </c>
      <c r="E3625" s="1">
        <v>42659</v>
      </c>
      <c r="F3625" s="1">
        <v>45984</v>
      </c>
      <c r="G3625" t="s">
        <v>852</v>
      </c>
      <c r="H3625" t="s">
        <v>843</v>
      </c>
      <c r="I3625" t="s">
        <v>2641</v>
      </c>
      <c r="J3625">
        <v>1</v>
      </c>
      <c r="K3625" t="str">
        <f ca="1">IF(YEAR(Policy_Details__3[[#This Row],[Policy End Date]])=YEAR(TODAY()),"Expired","Running")</f>
        <v>Expired</v>
      </c>
      <c r="L3625" t="str">
        <f t="shared" ca="1" si="56"/>
        <v>Expired</v>
      </c>
    </row>
    <row r="3626" spans="1:12" x14ac:dyDescent="0.3">
      <c r="A3626" t="s">
        <v>7171</v>
      </c>
      <c r="B3626" t="s">
        <v>845</v>
      </c>
      <c r="C3626">
        <v>205752</v>
      </c>
      <c r="D3626">
        <v>523.27</v>
      </c>
      <c r="E3626" s="1">
        <v>45258</v>
      </c>
      <c r="F3626" s="1">
        <v>47842</v>
      </c>
      <c r="G3626" t="s">
        <v>842</v>
      </c>
      <c r="H3626" t="s">
        <v>848</v>
      </c>
      <c r="I3626" t="s">
        <v>6037</v>
      </c>
      <c r="J3626">
        <v>0</v>
      </c>
      <c r="K3626" t="str">
        <f ca="1">IF(YEAR(Policy_Details__3[[#This Row],[Policy End Date]])=YEAR(TODAY()),"Expired","Running")</f>
        <v>Running</v>
      </c>
      <c r="L3626" t="str">
        <f t="shared" ca="1" si="56"/>
        <v>Running</v>
      </c>
    </row>
    <row r="3627" spans="1:12" x14ac:dyDescent="0.3">
      <c r="A3627" t="s">
        <v>7172</v>
      </c>
      <c r="B3627" t="s">
        <v>841</v>
      </c>
      <c r="C3627">
        <v>73483</v>
      </c>
      <c r="D3627">
        <v>383.45</v>
      </c>
      <c r="E3627" s="1">
        <v>43939</v>
      </c>
      <c r="F3627" s="1">
        <v>45255</v>
      </c>
      <c r="G3627" t="s">
        <v>842</v>
      </c>
      <c r="H3627" t="s">
        <v>19</v>
      </c>
      <c r="I3627" t="s">
        <v>5716</v>
      </c>
      <c r="J3627">
        <v>0</v>
      </c>
      <c r="K3627" t="str">
        <f ca="1">IF(YEAR(Policy_Details__3[[#This Row],[Policy End Date]])=YEAR(TODAY()),"Expired","Running")</f>
        <v>Running</v>
      </c>
      <c r="L3627" t="str">
        <f t="shared" ca="1" si="56"/>
        <v>Running</v>
      </c>
    </row>
    <row r="3628" spans="1:12" x14ac:dyDescent="0.3">
      <c r="A3628" t="s">
        <v>7173</v>
      </c>
      <c r="B3628" t="s">
        <v>845</v>
      </c>
      <c r="C3628">
        <v>148024</v>
      </c>
      <c r="D3628">
        <v>1735.96</v>
      </c>
      <c r="E3628" s="1">
        <v>43027</v>
      </c>
      <c r="F3628" s="1">
        <v>45278</v>
      </c>
      <c r="G3628" t="s">
        <v>847</v>
      </c>
      <c r="H3628" t="s">
        <v>19</v>
      </c>
      <c r="I3628" t="s">
        <v>7174</v>
      </c>
      <c r="J3628">
        <v>0</v>
      </c>
      <c r="K3628" t="str">
        <f ca="1">IF(YEAR(Policy_Details__3[[#This Row],[Policy End Date]])=YEAR(TODAY()),"Expired","Running")</f>
        <v>Running</v>
      </c>
      <c r="L3628" t="str">
        <f t="shared" ca="1" si="56"/>
        <v>Running</v>
      </c>
    </row>
    <row r="3629" spans="1:12" x14ac:dyDescent="0.3">
      <c r="A3629" t="s">
        <v>7175</v>
      </c>
      <c r="B3629" t="s">
        <v>841</v>
      </c>
      <c r="C3629">
        <v>497289</v>
      </c>
      <c r="D3629">
        <v>1664.23</v>
      </c>
      <c r="E3629" s="1">
        <v>44275</v>
      </c>
      <c r="F3629" s="1">
        <v>47747</v>
      </c>
      <c r="G3629" t="s">
        <v>847</v>
      </c>
      <c r="H3629" t="s">
        <v>19</v>
      </c>
      <c r="I3629" t="s">
        <v>7176</v>
      </c>
      <c r="J3629">
        <v>0</v>
      </c>
      <c r="K3629" t="str">
        <f ca="1">IF(YEAR(Policy_Details__3[[#This Row],[Policy End Date]])=YEAR(TODAY()),"Expired","Running")</f>
        <v>Running</v>
      </c>
      <c r="L3629" t="str">
        <f t="shared" ca="1" si="56"/>
        <v>Running</v>
      </c>
    </row>
    <row r="3630" spans="1:12" x14ac:dyDescent="0.3">
      <c r="A3630" t="s">
        <v>7177</v>
      </c>
      <c r="B3630" t="s">
        <v>863</v>
      </c>
      <c r="C3630">
        <v>376114</v>
      </c>
      <c r="D3630">
        <v>357.12</v>
      </c>
      <c r="E3630" s="1">
        <v>43022</v>
      </c>
      <c r="F3630" s="1">
        <v>44029</v>
      </c>
      <c r="G3630" t="s">
        <v>842</v>
      </c>
      <c r="H3630" t="s">
        <v>848</v>
      </c>
      <c r="I3630" t="s">
        <v>3002</v>
      </c>
      <c r="J3630">
        <v>0</v>
      </c>
      <c r="K3630" t="str">
        <f ca="1">IF(YEAR(Policy_Details__3[[#This Row],[Policy End Date]])=YEAR(TODAY()),"Expired","Running")</f>
        <v>Running</v>
      </c>
      <c r="L3630" t="str">
        <f t="shared" ca="1" si="56"/>
        <v>Running</v>
      </c>
    </row>
    <row r="3631" spans="1:12" x14ac:dyDescent="0.3">
      <c r="A3631" t="s">
        <v>7178</v>
      </c>
      <c r="B3631" t="s">
        <v>845</v>
      </c>
      <c r="C3631">
        <v>128623</v>
      </c>
      <c r="D3631">
        <v>837.23</v>
      </c>
      <c r="E3631" s="1">
        <v>42875</v>
      </c>
      <c r="F3631" s="1">
        <v>44369</v>
      </c>
      <c r="G3631" t="s">
        <v>847</v>
      </c>
      <c r="H3631" t="s">
        <v>848</v>
      </c>
      <c r="I3631" t="s">
        <v>1336</v>
      </c>
      <c r="J3631">
        <v>0</v>
      </c>
      <c r="K3631" t="str">
        <f ca="1">IF(YEAR(Policy_Details__3[[#This Row],[Policy End Date]])=YEAR(TODAY()),"Expired","Running")</f>
        <v>Running</v>
      </c>
      <c r="L3631" t="str">
        <f t="shared" ca="1" si="56"/>
        <v>Running</v>
      </c>
    </row>
    <row r="3632" spans="1:12" x14ac:dyDescent="0.3">
      <c r="A3632" t="s">
        <v>1169</v>
      </c>
      <c r="B3632" t="s">
        <v>841</v>
      </c>
      <c r="C3632">
        <v>487179</v>
      </c>
      <c r="D3632">
        <v>1820.4</v>
      </c>
      <c r="E3632" s="1">
        <v>43513</v>
      </c>
      <c r="F3632" s="1">
        <v>44005</v>
      </c>
      <c r="G3632" t="s">
        <v>847</v>
      </c>
      <c r="H3632" t="s">
        <v>19</v>
      </c>
      <c r="I3632" t="s">
        <v>7179</v>
      </c>
      <c r="J3632">
        <v>0</v>
      </c>
      <c r="K3632" t="str">
        <f ca="1">IF(YEAR(Policy_Details__3[[#This Row],[Policy End Date]])=YEAR(TODAY()),"Expired","Running")</f>
        <v>Running</v>
      </c>
      <c r="L3632" t="str">
        <f t="shared" ca="1" si="56"/>
        <v>Running</v>
      </c>
    </row>
    <row r="3633" spans="1:12" x14ac:dyDescent="0.3">
      <c r="A3633" t="s">
        <v>7180</v>
      </c>
      <c r="B3633" t="s">
        <v>845</v>
      </c>
      <c r="C3633">
        <v>473671</v>
      </c>
      <c r="D3633">
        <v>1117.32</v>
      </c>
      <c r="E3633" s="1">
        <v>45579</v>
      </c>
      <c r="F3633" s="1">
        <v>46088</v>
      </c>
      <c r="G3633" t="s">
        <v>852</v>
      </c>
      <c r="H3633" t="s">
        <v>843</v>
      </c>
      <c r="I3633" t="s">
        <v>7181</v>
      </c>
      <c r="J3633">
        <v>0</v>
      </c>
      <c r="K3633" t="str">
        <f ca="1">IF(YEAR(Policy_Details__3[[#This Row],[Policy End Date]])=YEAR(TODAY()),"Expired","Running")</f>
        <v>Running</v>
      </c>
      <c r="L3633" t="str">
        <f t="shared" ca="1" si="56"/>
        <v>Running</v>
      </c>
    </row>
    <row r="3634" spans="1:12" x14ac:dyDescent="0.3">
      <c r="A3634" t="s">
        <v>7182</v>
      </c>
      <c r="B3634" t="s">
        <v>863</v>
      </c>
      <c r="C3634">
        <v>291030</v>
      </c>
      <c r="D3634">
        <v>315.17</v>
      </c>
      <c r="E3634" s="1">
        <v>44265</v>
      </c>
      <c r="F3634" s="1">
        <v>46291</v>
      </c>
      <c r="G3634" t="s">
        <v>847</v>
      </c>
      <c r="H3634" t="s">
        <v>848</v>
      </c>
      <c r="I3634" t="s">
        <v>5746</v>
      </c>
      <c r="J3634">
        <v>0</v>
      </c>
      <c r="K3634" t="str">
        <f ca="1">IF(YEAR(Policy_Details__3[[#This Row],[Policy End Date]])=YEAR(TODAY()),"Expired","Running")</f>
        <v>Running</v>
      </c>
      <c r="L3634" t="str">
        <f t="shared" ca="1" si="56"/>
        <v>Running</v>
      </c>
    </row>
    <row r="3635" spans="1:12" x14ac:dyDescent="0.3">
      <c r="A3635" t="s">
        <v>7183</v>
      </c>
      <c r="B3635" t="s">
        <v>854</v>
      </c>
      <c r="C3635">
        <v>287776</v>
      </c>
      <c r="D3635">
        <v>1100.7</v>
      </c>
      <c r="E3635" s="1">
        <v>42928</v>
      </c>
      <c r="F3635" s="1">
        <v>45054</v>
      </c>
      <c r="G3635" t="s">
        <v>842</v>
      </c>
      <c r="H3635" t="s">
        <v>843</v>
      </c>
      <c r="I3635" t="s">
        <v>7184</v>
      </c>
      <c r="J3635">
        <v>0</v>
      </c>
      <c r="K3635" t="str">
        <f ca="1">IF(YEAR(Policy_Details__3[[#This Row],[Policy End Date]])=YEAR(TODAY()),"Expired","Running")</f>
        <v>Running</v>
      </c>
      <c r="L3635" t="str">
        <f t="shared" ca="1" si="56"/>
        <v>Running</v>
      </c>
    </row>
    <row r="3636" spans="1:12" x14ac:dyDescent="0.3">
      <c r="A3636" t="s">
        <v>7185</v>
      </c>
      <c r="B3636" t="s">
        <v>845</v>
      </c>
      <c r="C3636">
        <v>495426</v>
      </c>
      <c r="D3636">
        <v>1088.55</v>
      </c>
      <c r="E3636" s="1">
        <v>43638</v>
      </c>
      <c r="F3636" s="1">
        <v>46924</v>
      </c>
      <c r="G3636" t="s">
        <v>852</v>
      </c>
      <c r="H3636" t="s">
        <v>843</v>
      </c>
      <c r="I3636" t="s">
        <v>1936</v>
      </c>
      <c r="J3636">
        <v>0</v>
      </c>
      <c r="K3636" t="str">
        <f ca="1">IF(YEAR(Policy_Details__3[[#This Row],[Policy End Date]])=YEAR(TODAY()),"Expired","Running")</f>
        <v>Running</v>
      </c>
      <c r="L3636" t="str">
        <f t="shared" ca="1" si="56"/>
        <v>Running</v>
      </c>
    </row>
    <row r="3637" spans="1:12" x14ac:dyDescent="0.3">
      <c r="A3637" t="s">
        <v>7186</v>
      </c>
      <c r="B3637" t="s">
        <v>854</v>
      </c>
      <c r="C3637">
        <v>264442</v>
      </c>
      <c r="D3637">
        <v>1174.54</v>
      </c>
      <c r="E3637" s="1">
        <v>43640</v>
      </c>
      <c r="F3637" s="1">
        <v>44148</v>
      </c>
      <c r="G3637" t="s">
        <v>852</v>
      </c>
      <c r="H3637" t="s">
        <v>848</v>
      </c>
      <c r="I3637" t="s">
        <v>7187</v>
      </c>
      <c r="J3637">
        <v>0</v>
      </c>
      <c r="K3637" t="str">
        <f ca="1">IF(YEAR(Policy_Details__3[[#This Row],[Policy End Date]])=YEAR(TODAY()),"Expired","Running")</f>
        <v>Running</v>
      </c>
      <c r="L3637" t="str">
        <f t="shared" ca="1" si="56"/>
        <v>Running</v>
      </c>
    </row>
    <row r="3638" spans="1:12" x14ac:dyDescent="0.3">
      <c r="A3638" t="s">
        <v>7188</v>
      </c>
      <c r="B3638" t="s">
        <v>845</v>
      </c>
      <c r="C3638">
        <v>302339</v>
      </c>
      <c r="D3638">
        <v>1819.15</v>
      </c>
      <c r="E3638" s="1">
        <v>44478</v>
      </c>
      <c r="F3638" s="1">
        <v>47270</v>
      </c>
      <c r="G3638" t="s">
        <v>842</v>
      </c>
      <c r="H3638" t="s">
        <v>19</v>
      </c>
      <c r="I3638" t="s">
        <v>7189</v>
      </c>
      <c r="J3638">
        <v>0</v>
      </c>
      <c r="K3638" t="str">
        <f ca="1">IF(YEAR(Policy_Details__3[[#This Row],[Policy End Date]])=YEAR(TODAY()),"Expired","Running")</f>
        <v>Running</v>
      </c>
      <c r="L3638" t="str">
        <f t="shared" ca="1" si="56"/>
        <v>Running</v>
      </c>
    </row>
    <row r="3639" spans="1:12" x14ac:dyDescent="0.3">
      <c r="A3639" t="s">
        <v>7190</v>
      </c>
      <c r="B3639" t="s">
        <v>841</v>
      </c>
      <c r="C3639">
        <v>355791</v>
      </c>
      <c r="D3639">
        <v>1599.38</v>
      </c>
      <c r="E3639" s="1">
        <v>45598</v>
      </c>
      <c r="F3639" s="1">
        <v>48531</v>
      </c>
      <c r="G3639" t="s">
        <v>847</v>
      </c>
      <c r="H3639" t="s">
        <v>843</v>
      </c>
      <c r="I3639" t="s">
        <v>7191</v>
      </c>
      <c r="J3639">
        <v>0</v>
      </c>
      <c r="K3639" t="str">
        <f ca="1">IF(YEAR(Policy_Details__3[[#This Row],[Policy End Date]])=YEAR(TODAY()),"Expired","Running")</f>
        <v>Running</v>
      </c>
      <c r="L3639" t="str">
        <f t="shared" ca="1" si="56"/>
        <v>Running</v>
      </c>
    </row>
    <row r="3640" spans="1:12" x14ac:dyDescent="0.3">
      <c r="A3640" t="s">
        <v>7192</v>
      </c>
      <c r="B3640" t="s">
        <v>863</v>
      </c>
      <c r="C3640">
        <v>278462</v>
      </c>
      <c r="D3640">
        <v>423.69</v>
      </c>
      <c r="E3640" s="1">
        <v>43708</v>
      </c>
      <c r="F3640" s="1">
        <v>47133</v>
      </c>
      <c r="G3640" t="s">
        <v>842</v>
      </c>
      <c r="H3640" t="s">
        <v>848</v>
      </c>
      <c r="I3640" t="s">
        <v>3638</v>
      </c>
      <c r="J3640">
        <v>0</v>
      </c>
      <c r="K3640" t="str">
        <f ca="1">IF(YEAR(Policy_Details__3[[#This Row],[Policy End Date]])=YEAR(TODAY()),"Expired","Running")</f>
        <v>Running</v>
      </c>
      <c r="L3640" t="str">
        <f t="shared" ca="1" si="56"/>
        <v>Running</v>
      </c>
    </row>
    <row r="3641" spans="1:12" x14ac:dyDescent="0.3">
      <c r="A3641" t="s">
        <v>7193</v>
      </c>
      <c r="B3641" t="s">
        <v>845</v>
      </c>
      <c r="C3641">
        <v>14958</v>
      </c>
      <c r="D3641">
        <v>1719.63</v>
      </c>
      <c r="E3641" s="1">
        <v>44442</v>
      </c>
      <c r="F3641" s="1">
        <v>47148</v>
      </c>
      <c r="G3641" t="s">
        <v>842</v>
      </c>
      <c r="H3641" t="s">
        <v>19</v>
      </c>
      <c r="I3641" t="s">
        <v>3618</v>
      </c>
      <c r="J3641">
        <v>0</v>
      </c>
      <c r="K3641" t="str">
        <f ca="1">IF(YEAR(Policy_Details__3[[#This Row],[Policy End Date]])=YEAR(TODAY()),"Expired","Running")</f>
        <v>Running</v>
      </c>
      <c r="L3641" t="str">
        <f t="shared" ca="1" si="56"/>
        <v>Running</v>
      </c>
    </row>
    <row r="3642" spans="1:12" x14ac:dyDescent="0.3">
      <c r="A3642" t="s">
        <v>7194</v>
      </c>
      <c r="B3642" t="s">
        <v>863</v>
      </c>
      <c r="C3642">
        <v>327407</v>
      </c>
      <c r="D3642">
        <v>193.87</v>
      </c>
      <c r="E3642" s="1">
        <v>45097</v>
      </c>
      <c r="F3642" s="1">
        <v>48562</v>
      </c>
      <c r="G3642" t="s">
        <v>847</v>
      </c>
      <c r="H3642" t="s">
        <v>848</v>
      </c>
      <c r="I3642" t="s">
        <v>7195</v>
      </c>
      <c r="J3642">
        <v>0</v>
      </c>
      <c r="K3642" t="str">
        <f ca="1">IF(YEAR(Policy_Details__3[[#This Row],[Policy End Date]])=YEAR(TODAY()),"Expired","Running")</f>
        <v>Running</v>
      </c>
      <c r="L3642" t="str">
        <f t="shared" ca="1" si="56"/>
        <v>Running</v>
      </c>
    </row>
    <row r="3643" spans="1:12" x14ac:dyDescent="0.3">
      <c r="A3643" t="s">
        <v>7196</v>
      </c>
      <c r="B3643" t="s">
        <v>854</v>
      </c>
      <c r="C3643">
        <v>317784</v>
      </c>
      <c r="D3643">
        <v>1197.07</v>
      </c>
      <c r="E3643" s="1">
        <v>43460</v>
      </c>
      <c r="F3643" s="1">
        <v>44222</v>
      </c>
      <c r="G3643" t="s">
        <v>842</v>
      </c>
      <c r="H3643" t="s">
        <v>843</v>
      </c>
      <c r="I3643" t="s">
        <v>7197</v>
      </c>
      <c r="J3643">
        <v>0</v>
      </c>
      <c r="K3643" t="str">
        <f ca="1">IF(YEAR(Policy_Details__3[[#This Row],[Policy End Date]])=YEAR(TODAY()),"Expired","Running")</f>
        <v>Running</v>
      </c>
      <c r="L3643" t="str">
        <f t="shared" ca="1" si="56"/>
        <v>Running</v>
      </c>
    </row>
    <row r="3644" spans="1:12" x14ac:dyDescent="0.3">
      <c r="A3644" t="s">
        <v>7198</v>
      </c>
      <c r="B3644" t="s">
        <v>841</v>
      </c>
      <c r="C3644">
        <v>446429</v>
      </c>
      <c r="D3644">
        <v>408.1</v>
      </c>
      <c r="E3644" s="1">
        <v>42379</v>
      </c>
      <c r="F3644" s="1">
        <v>44974</v>
      </c>
      <c r="G3644" t="s">
        <v>842</v>
      </c>
      <c r="H3644" t="s">
        <v>848</v>
      </c>
      <c r="I3644" t="s">
        <v>7199</v>
      </c>
      <c r="J3644">
        <v>0</v>
      </c>
      <c r="K3644" t="str">
        <f ca="1">IF(YEAR(Policy_Details__3[[#This Row],[Policy End Date]])=YEAR(TODAY()),"Expired","Running")</f>
        <v>Running</v>
      </c>
      <c r="L3644" t="str">
        <f t="shared" ca="1" si="56"/>
        <v>Running</v>
      </c>
    </row>
    <row r="3645" spans="1:12" x14ac:dyDescent="0.3">
      <c r="A3645" t="s">
        <v>7200</v>
      </c>
      <c r="B3645" t="s">
        <v>854</v>
      </c>
      <c r="C3645">
        <v>97813</v>
      </c>
      <c r="D3645">
        <v>178.68</v>
      </c>
      <c r="E3645" s="1">
        <v>44510</v>
      </c>
      <c r="F3645" s="1">
        <v>47488</v>
      </c>
      <c r="G3645" t="s">
        <v>852</v>
      </c>
      <c r="H3645" t="s">
        <v>843</v>
      </c>
      <c r="I3645" t="s">
        <v>7201</v>
      </c>
      <c r="J3645">
        <v>0</v>
      </c>
      <c r="K3645" t="str">
        <f ca="1">IF(YEAR(Policy_Details__3[[#This Row],[Policy End Date]])=YEAR(TODAY()),"Expired","Running")</f>
        <v>Running</v>
      </c>
      <c r="L3645" t="str">
        <f t="shared" ca="1" si="56"/>
        <v>Running</v>
      </c>
    </row>
    <row r="3646" spans="1:12" x14ac:dyDescent="0.3">
      <c r="A3646" t="s">
        <v>7202</v>
      </c>
      <c r="B3646" t="s">
        <v>854</v>
      </c>
      <c r="C3646">
        <v>274340</v>
      </c>
      <c r="D3646">
        <v>1815.54</v>
      </c>
      <c r="E3646" s="1">
        <v>45176</v>
      </c>
      <c r="F3646" s="1">
        <v>46317</v>
      </c>
      <c r="G3646" t="s">
        <v>842</v>
      </c>
      <c r="H3646" t="s">
        <v>848</v>
      </c>
      <c r="I3646" t="s">
        <v>7203</v>
      </c>
      <c r="J3646">
        <v>0</v>
      </c>
      <c r="K3646" t="str">
        <f ca="1">IF(YEAR(Policy_Details__3[[#This Row],[Policy End Date]])=YEAR(TODAY()),"Expired","Running")</f>
        <v>Running</v>
      </c>
      <c r="L3646" t="str">
        <f t="shared" ca="1" si="56"/>
        <v>Running</v>
      </c>
    </row>
    <row r="3647" spans="1:12" x14ac:dyDescent="0.3">
      <c r="A3647" t="s">
        <v>7204</v>
      </c>
      <c r="B3647" t="s">
        <v>854</v>
      </c>
      <c r="C3647">
        <v>499386</v>
      </c>
      <c r="D3647">
        <v>1467.02</v>
      </c>
      <c r="E3647" s="1">
        <v>45265</v>
      </c>
      <c r="F3647" s="1">
        <v>46792</v>
      </c>
      <c r="G3647" t="s">
        <v>847</v>
      </c>
      <c r="H3647" t="s">
        <v>843</v>
      </c>
      <c r="I3647" t="s">
        <v>7205</v>
      </c>
      <c r="J3647">
        <v>0</v>
      </c>
      <c r="K3647" t="str">
        <f ca="1">IF(YEAR(Policy_Details__3[[#This Row],[Policy End Date]])=YEAR(TODAY()),"Expired","Running")</f>
        <v>Running</v>
      </c>
      <c r="L3647" t="str">
        <f t="shared" ca="1" si="56"/>
        <v>Running</v>
      </c>
    </row>
    <row r="3648" spans="1:12" x14ac:dyDescent="0.3">
      <c r="A3648" t="s">
        <v>1170</v>
      </c>
      <c r="B3648" t="s">
        <v>845</v>
      </c>
      <c r="C3648">
        <v>244643</v>
      </c>
      <c r="D3648">
        <v>1506.35</v>
      </c>
      <c r="E3648" s="1">
        <v>43281</v>
      </c>
      <c r="F3648" s="1">
        <v>44864</v>
      </c>
      <c r="G3648" t="s">
        <v>842</v>
      </c>
      <c r="H3648" t="s">
        <v>19</v>
      </c>
      <c r="I3648" t="s">
        <v>4438</v>
      </c>
      <c r="J3648">
        <v>0</v>
      </c>
      <c r="K3648" t="str">
        <f ca="1">IF(YEAR(Policy_Details__3[[#This Row],[Policy End Date]])=YEAR(TODAY()),"Expired","Running")</f>
        <v>Running</v>
      </c>
      <c r="L3648" t="str">
        <f t="shared" ca="1" si="56"/>
        <v>Running</v>
      </c>
    </row>
    <row r="3649" spans="1:12" x14ac:dyDescent="0.3">
      <c r="A3649" t="s">
        <v>7206</v>
      </c>
      <c r="B3649" t="s">
        <v>854</v>
      </c>
      <c r="C3649">
        <v>295976</v>
      </c>
      <c r="D3649">
        <v>1654.7</v>
      </c>
      <c r="E3649" s="1">
        <v>42515</v>
      </c>
      <c r="F3649" s="1">
        <v>46074</v>
      </c>
      <c r="G3649" t="s">
        <v>847</v>
      </c>
      <c r="H3649" t="s">
        <v>843</v>
      </c>
      <c r="I3649" t="s">
        <v>6309</v>
      </c>
      <c r="J3649">
        <v>0</v>
      </c>
      <c r="K3649" t="str">
        <f ca="1">IF(YEAR(Policy_Details__3[[#This Row],[Policy End Date]])=YEAR(TODAY()),"Expired","Running")</f>
        <v>Running</v>
      </c>
      <c r="L3649" t="str">
        <f t="shared" ca="1" si="56"/>
        <v>Running</v>
      </c>
    </row>
    <row r="3650" spans="1:12" x14ac:dyDescent="0.3">
      <c r="A3650" t="s">
        <v>7207</v>
      </c>
      <c r="B3650" t="s">
        <v>854</v>
      </c>
      <c r="C3650">
        <v>129303</v>
      </c>
      <c r="D3650">
        <v>342.95</v>
      </c>
      <c r="E3650" s="1">
        <v>42943</v>
      </c>
      <c r="F3650" s="1">
        <v>45916</v>
      </c>
      <c r="G3650" t="s">
        <v>847</v>
      </c>
      <c r="H3650" t="s">
        <v>19</v>
      </c>
      <c r="I3650" t="s">
        <v>3266</v>
      </c>
      <c r="J3650">
        <v>1</v>
      </c>
      <c r="K3650" t="str">
        <f ca="1">IF(YEAR(Policy_Details__3[[#This Row],[Policy End Date]])=YEAR(TODAY()),"Expired","Running")</f>
        <v>Expired</v>
      </c>
      <c r="L3650" t="str">
        <f t="shared" ref="L3650:L3713" ca="1" si="57">K3650</f>
        <v>Expired</v>
      </c>
    </row>
    <row r="3651" spans="1:12" x14ac:dyDescent="0.3">
      <c r="A3651" t="s">
        <v>7208</v>
      </c>
      <c r="B3651" t="s">
        <v>841</v>
      </c>
      <c r="C3651">
        <v>44387</v>
      </c>
      <c r="D3651">
        <v>511.46</v>
      </c>
      <c r="E3651" s="1">
        <v>42800</v>
      </c>
      <c r="F3651" s="1">
        <v>44026</v>
      </c>
      <c r="G3651" t="s">
        <v>852</v>
      </c>
      <c r="H3651" t="s">
        <v>19</v>
      </c>
      <c r="I3651" t="s">
        <v>7209</v>
      </c>
      <c r="J3651">
        <v>0</v>
      </c>
      <c r="K3651" t="str">
        <f ca="1">IF(YEAR(Policy_Details__3[[#This Row],[Policy End Date]])=YEAR(TODAY()),"Expired","Running")</f>
        <v>Running</v>
      </c>
      <c r="L3651" t="str">
        <f t="shared" ca="1" si="57"/>
        <v>Running</v>
      </c>
    </row>
    <row r="3652" spans="1:12" x14ac:dyDescent="0.3">
      <c r="A3652" t="s">
        <v>7210</v>
      </c>
      <c r="B3652" t="s">
        <v>863</v>
      </c>
      <c r="C3652">
        <v>498655</v>
      </c>
      <c r="D3652">
        <v>453.74</v>
      </c>
      <c r="E3652" s="1">
        <v>45516</v>
      </c>
      <c r="F3652" s="1">
        <v>46669</v>
      </c>
      <c r="G3652" t="s">
        <v>847</v>
      </c>
      <c r="H3652" t="s">
        <v>19</v>
      </c>
      <c r="I3652" t="s">
        <v>7211</v>
      </c>
      <c r="J3652">
        <v>0</v>
      </c>
      <c r="K3652" t="str">
        <f ca="1">IF(YEAR(Policy_Details__3[[#This Row],[Policy End Date]])=YEAR(TODAY()),"Expired","Running")</f>
        <v>Running</v>
      </c>
      <c r="L3652" t="str">
        <f t="shared" ca="1" si="57"/>
        <v>Running</v>
      </c>
    </row>
    <row r="3653" spans="1:12" x14ac:dyDescent="0.3">
      <c r="A3653" t="s">
        <v>7212</v>
      </c>
      <c r="B3653" t="s">
        <v>845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847</v>
      </c>
      <c r="H3653" t="s">
        <v>848</v>
      </c>
      <c r="I3653" t="s">
        <v>2914</v>
      </c>
      <c r="J3653">
        <v>0</v>
      </c>
      <c r="K3653" t="str">
        <f ca="1">IF(YEAR(Policy_Details__3[[#This Row],[Policy End Date]])=YEAR(TODAY()),"Expired","Running")</f>
        <v>Running</v>
      </c>
      <c r="L3653" t="str">
        <f t="shared" ca="1" si="57"/>
        <v>Running</v>
      </c>
    </row>
    <row r="3654" spans="1:12" x14ac:dyDescent="0.3">
      <c r="A3654" t="s">
        <v>7213</v>
      </c>
      <c r="B3654" t="s">
        <v>863</v>
      </c>
      <c r="C3654">
        <v>322811</v>
      </c>
      <c r="D3654">
        <v>1558.53</v>
      </c>
      <c r="E3654" s="1">
        <v>42197</v>
      </c>
      <c r="F3654" s="1">
        <v>45477</v>
      </c>
      <c r="G3654" t="s">
        <v>847</v>
      </c>
      <c r="H3654" t="s">
        <v>843</v>
      </c>
      <c r="I3654" t="s">
        <v>1513</v>
      </c>
      <c r="J3654">
        <v>0</v>
      </c>
      <c r="K3654" t="str">
        <f ca="1">IF(YEAR(Policy_Details__3[[#This Row],[Policy End Date]])=YEAR(TODAY()),"Expired","Running")</f>
        <v>Running</v>
      </c>
      <c r="L3654" t="str">
        <f t="shared" ca="1" si="57"/>
        <v>Running</v>
      </c>
    </row>
    <row r="3655" spans="1:12" x14ac:dyDescent="0.3">
      <c r="A3655" t="s">
        <v>7214</v>
      </c>
      <c r="B3655" t="s">
        <v>854</v>
      </c>
      <c r="C3655">
        <v>185053</v>
      </c>
      <c r="D3655">
        <v>117.09</v>
      </c>
      <c r="E3655" s="1">
        <v>44252</v>
      </c>
      <c r="F3655" s="1">
        <v>47103</v>
      </c>
      <c r="G3655" t="s">
        <v>847</v>
      </c>
      <c r="H3655" t="s">
        <v>19</v>
      </c>
      <c r="I3655" t="s">
        <v>7215</v>
      </c>
      <c r="J3655">
        <v>0</v>
      </c>
      <c r="K3655" t="str">
        <f ca="1">IF(YEAR(Policy_Details__3[[#This Row],[Policy End Date]])=YEAR(TODAY()),"Expired","Running")</f>
        <v>Running</v>
      </c>
      <c r="L3655" t="str">
        <f t="shared" ca="1" si="57"/>
        <v>Running</v>
      </c>
    </row>
    <row r="3656" spans="1:12" x14ac:dyDescent="0.3">
      <c r="A3656" t="s">
        <v>7216</v>
      </c>
      <c r="B3656" t="s">
        <v>854</v>
      </c>
      <c r="C3656">
        <v>108824</v>
      </c>
      <c r="D3656">
        <v>1537.03</v>
      </c>
      <c r="E3656" s="1">
        <v>44340</v>
      </c>
      <c r="F3656" s="1">
        <v>47637</v>
      </c>
      <c r="G3656" t="s">
        <v>847</v>
      </c>
      <c r="H3656" t="s">
        <v>848</v>
      </c>
      <c r="I3656" t="s">
        <v>1353</v>
      </c>
      <c r="J3656">
        <v>0</v>
      </c>
      <c r="K3656" t="str">
        <f ca="1">IF(YEAR(Policy_Details__3[[#This Row],[Policy End Date]])=YEAR(TODAY()),"Expired","Running")</f>
        <v>Running</v>
      </c>
      <c r="L3656" t="str">
        <f t="shared" ca="1" si="57"/>
        <v>Running</v>
      </c>
    </row>
    <row r="3657" spans="1:12" x14ac:dyDescent="0.3">
      <c r="A3657" t="s">
        <v>7217</v>
      </c>
      <c r="B3657" t="s">
        <v>845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842</v>
      </c>
      <c r="H3657" t="s">
        <v>848</v>
      </c>
      <c r="I3657" t="s">
        <v>7218</v>
      </c>
      <c r="J3657">
        <v>0</v>
      </c>
      <c r="K3657" t="str">
        <f ca="1">IF(YEAR(Policy_Details__3[[#This Row],[Policy End Date]])=YEAR(TODAY()),"Expired","Running")</f>
        <v>Running</v>
      </c>
      <c r="L3657" t="str">
        <f t="shared" ca="1" si="57"/>
        <v>Running</v>
      </c>
    </row>
    <row r="3658" spans="1:12" x14ac:dyDescent="0.3">
      <c r="A3658" t="s">
        <v>7219</v>
      </c>
      <c r="B3658" t="s">
        <v>845</v>
      </c>
      <c r="C3658">
        <v>328192</v>
      </c>
      <c r="D3658">
        <v>1749.21</v>
      </c>
      <c r="E3658" s="1">
        <v>45632</v>
      </c>
      <c r="F3658" s="1">
        <v>46609</v>
      </c>
      <c r="G3658" t="s">
        <v>842</v>
      </c>
      <c r="H3658" t="s">
        <v>848</v>
      </c>
      <c r="I3658" t="s">
        <v>4719</v>
      </c>
      <c r="J3658">
        <v>0</v>
      </c>
      <c r="K3658" t="str">
        <f ca="1">IF(YEAR(Policy_Details__3[[#This Row],[Policy End Date]])=YEAR(TODAY()),"Expired","Running")</f>
        <v>Running</v>
      </c>
      <c r="L3658" t="str">
        <f t="shared" ca="1" si="57"/>
        <v>Running</v>
      </c>
    </row>
    <row r="3659" spans="1:12" x14ac:dyDescent="0.3">
      <c r="A3659" t="s">
        <v>7220</v>
      </c>
      <c r="B3659" t="s">
        <v>845</v>
      </c>
      <c r="C3659">
        <v>288962</v>
      </c>
      <c r="D3659">
        <v>875.04</v>
      </c>
      <c r="E3659" s="1">
        <v>42607</v>
      </c>
      <c r="F3659" s="1">
        <v>43333</v>
      </c>
      <c r="G3659" t="s">
        <v>852</v>
      </c>
      <c r="H3659" t="s">
        <v>843</v>
      </c>
      <c r="I3659" t="s">
        <v>7221</v>
      </c>
      <c r="J3659">
        <v>0</v>
      </c>
      <c r="K3659" t="str">
        <f ca="1">IF(YEAR(Policy_Details__3[[#This Row],[Policy End Date]])=YEAR(TODAY()),"Expired","Running")</f>
        <v>Running</v>
      </c>
      <c r="L3659" t="str">
        <f t="shared" ca="1" si="57"/>
        <v>Running</v>
      </c>
    </row>
    <row r="3660" spans="1:12" x14ac:dyDescent="0.3">
      <c r="A3660" t="s">
        <v>7222</v>
      </c>
      <c r="B3660" t="s">
        <v>845</v>
      </c>
      <c r="C3660">
        <v>333986</v>
      </c>
      <c r="D3660">
        <v>1409.29</v>
      </c>
      <c r="E3660" s="1">
        <v>43385</v>
      </c>
      <c r="F3660" s="1">
        <v>44124</v>
      </c>
      <c r="G3660" t="s">
        <v>852</v>
      </c>
      <c r="H3660" t="s">
        <v>19</v>
      </c>
      <c r="I3660" t="s">
        <v>3934</v>
      </c>
      <c r="J3660">
        <v>0</v>
      </c>
      <c r="K3660" t="str">
        <f ca="1">IF(YEAR(Policy_Details__3[[#This Row],[Policy End Date]])=YEAR(TODAY()),"Expired","Running")</f>
        <v>Running</v>
      </c>
      <c r="L3660" t="str">
        <f t="shared" ca="1" si="57"/>
        <v>Running</v>
      </c>
    </row>
    <row r="3661" spans="1:12" x14ac:dyDescent="0.3">
      <c r="A3661" t="s">
        <v>7223</v>
      </c>
      <c r="B3661" t="s">
        <v>845</v>
      </c>
      <c r="C3661">
        <v>56052</v>
      </c>
      <c r="D3661">
        <v>1977.52</v>
      </c>
      <c r="E3661" s="1">
        <v>44203</v>
      </c>
      <c r="F3661" s="1">
        <v>45677</v>
      </c>
      <c r="G3661" t="s">
        <v>847</v>
      </c>
      <c r="H3661" t="s">
        <v>19</v>
      </c>
      <c r="I3661" t="s">
        <v>2695</v>
      </c>
      <c r="J3661">
        <v>1</v>
      </c>
      <c r="K3661" t="str">
        <f ca="1">IF(YEAR(Policy_Details__3[[#This Row],[Policy End Date]])=YEAR(TODAY()),"Expired","Running")</f>
        <v>Expired</v>
      </c>
      <c r="L3661" t="str">
        <f t="shared" ca="1" si="57"/>
        <v>Expired</v>
      </c>
    </row>
    <row r="3662" spans="1:12" x14ac:dyDescent="0.3">
      <c r="A3662" t="s">
        <v>7224</v>
      </c>
      <c r="B3662" t="s">
        <v>854</v>
      </c>
      <c r="C3662">
        <v>236628</v>
      </c>
      <c r="D3662">
        <v>112.77</v>
      </c>
      <c r="E3662" s="1">
        <v>45365</v>
      </c>
      <c r="F3662" s="1">
        <v>47738</v>
      </c>
      <c r="G3662" t="s">
        <v>842</v>
      </c>
      <c r="H3662" t="s">
        <v>843</v>
      </c>
      <c r="I3662" t="s">
        <v>7225</v>
      </c>
      <c r="J3662">
        <v>0</v>
      </c>
      <c r="K3662" t="str">
        <f ca="1">IF(YEAR(Policy_Details__3[[#This Row],[Policy End Date]])=YEAR(TODAY()),"Expired","Running")</f>
        <v>Running</v>
      </c>
      <c r="L3662" t="str">
        <f t="shared" ca="1" si="57"/>
        <v>Running</v>
      </c>
    </row>
    <row r="3663" spans="1:12" x14ac:dyDescent="0.3">
      <c r="A3663" t="s">
        <v>7226</v>
      </c>
      <c r="B3663" t="s">
        <v>845</v>
      </c>
      <c r="C3663">
        <v>14684</v>
      </c>
      <c r="D3663">
        <v>1792.49</v>
      </c>
      <c r="E3663" s="1">
        <v>43952</v>
      </c>
      <c r="F3663" s="1">
        <v>44558</v>
      </c>
      <c r="G3663" t="s">
        <v>847</v>
      </c>
      <c r="H3663" t="s">
        <v>843</v>
      </c>
      <c r="I3663" t="s">
        <v>7227</v>
      </c>
      <c r="J3663">
        <v>0</v>
      </c>
      <c r="K3663" t="str">
        <f ca="1">IF(YEAR(Policy_Details__3[[#This Row],[Policy End Date]])=YEAR(TODAY()),"Expired","Running")</f>
        <v>Running</v>
      </c>
      <c r="L3663" t="str">
        <f t="shared" ca="1" si="57"/>
        <v>Running</v>
      </c>
    </row>
    <row r="3664" spans="1:12" x14ac:dyDescent="0.3">
      <c r="A3664" t="s">
        <v>7228</v>
      </c>
      <c r="B3664" t="s">
        <v>845</v>
      </c>
      <c r="C3664">
        <v>125022</v>
      </c>
      <c r="D3664">
        <v>1080.07</v>
      </c>
      <c r="E3664" s="1">
        <v>43289</v>
      </c>
      <c r="F3664" s="1">
        <v>44676</v>
      </c>
      <c r="G3664" t="s">
        <v>842</v>
      </c>
      <c r="H3664" t="s">
        <v>848</v>
      </c>
      <c r="I3664" t="s">
        <v>3218</v>
      </c>
      <c r="J3664">
        <v>0</v>
      </c>
      <c r="K3664" t="str">
        <f ca="1">IF(YEAR(Policy_Details__3[[#This Row],[Policy End Date]])=YEAR(TODAY()),"Expired","Running")</f>
        <v>Running</v>
      </c>
      <c r="L3664" t="str">
        <f t="shared" ca="1" si="57"/>
        <v>Running</v>
      </c>
    </row>
    <row r="3665" spans="1:12" x14ac:dyDescent="0.3">
      <c r="A3665" t="s">
        <v>7229</v>
      </c>
      <c r="B3665" t="s">
        <v>841</v>
      </c>
      <c r="C3665">
        <v>374871</v>
      </c>
      <c r="D3665">
        <v>1958.13</v>
      </c>
      <c r="E3665" s="1">
        <v>43508</v>
      </c>
      <c r="F3665" s="1">
        <v>44446</v>
      </c>
      <c r="G3665" t="s">
        <v>847</v>
      </c>
      <c r="H3665" t="s">
        <v>848</v>
      </c>
      <c r="I3665" t="s">
        <v>2375</v>
      </c>
      <c r="J3665">
        <v>0</v>
      </c>
      <c r="K3665" t="str">
        <f ca="1">IF(YEAR(Policy_Details__3[[#This Row],[Policy End Date]])=YEAR(TODAY()),"Expired","Running")</f>
        <v>Running</v>
      </c>
      <c r="L3665" t="str">
        <f t="shared" ca="1" si="57"/>
        <v>Running</v>
      </c>
    </row>
    <row r="3666" spans="1:12" x14ac:dyDescent="0.3">
      <c r="A3666" t="s">
        <v>7230</v>
      </c>
      <c r="B3666" t="s">
        <v>845</v>
      </c>
      <c r="C3666">
        <v>131796</v>
      </c>
      <c r="D3666">
        <v>1462.96</v>
      </c>
      <c r="E3666" s="1">
        <v>44106</v>
      </c>
      <c r="F3666" s="1">
        <v>47631</v>
      </c>
      <c r="G3666" t="s">
        <v>852</v>
      </c>
      <c r="H3666" t="s">
        <v>843</v>
      </c>
      <c r="I3666" t="s">
        <v>7231</v>
      </c>
      <c r="J3666">
        <v>0</v>
      </c>
      <c r="K3666" t="str">
        <f ca="1">IF(YEAR(Policy_Details__3[[#This Row],[Policy End Date]])=YEAR(TODAY()),"Expired","Running")</f>
        <v>Running</v>
      </c>
      <c r="L3666" t="str">
        <f t="shared" ca="1" si="57"/>
        <v>Running</v>
      </c>
    </row>
    <row r="3667" spans="1:12" x14ac:dyDescent="0.3">
      <c r="A3667" t="s">
        <v>7232</v>
      </c>
      <c r="B3667" t="s">
        <v>863</v>
      </c>
      <c r="C3667">
        <v>400581</v>
      </c>
      <c r="D3667">
        <v>520.36</v>
      </c>
      <c r="E3667" s="1">
        <v>45327</v>
      </c>
      <c r="F3667" s="1">
        <v>48410</v>
      </c>
      <c r="G3667" t="s">
        <v>847</v>
      </c>
      <c r="H3667" t="s">
        <v>19</v>
      </c>
      <c r="I3667" t="s">
        <v>7233</v>
      </c>
      <c r="J3667">
        <v>0</v>
      </c>
      <c r="K3667" t="str">
        <f ca="1">IF(YEAR(Policy_Details__3[[#This Row],[Policy End Date]])=YEAR(TODAY()),"Expired","Running")</f>
        <v>Running</v>
      </c>
      <c r="L3667" t="str">
        <f t="shared" ca="1" si="57"/>
        <v>Running</v>
      </c>
    </row>
    <row r="3668" spans="1:12" x14ac:dyDescent="0.3">
      <c r="A3668" t="s">
        <v>7234</v>
      </c>
      <c r="B3668" t="s">
        <v>841</v>
      </c>
      <c r="C3668">
        <v>225929</v>
      </c>
      <c r="D3668">
        <v>1632.1</v>
      </c>
      <c r="E3668" s="1">
        <v>42873</v>
      </c>
      <c r="F3668" s="1">
        <v>44567</v>
      </c>
      <c r="G3668" t="s">
        <v>847</v>
      </c>
      <c r="H3668" t="s">
        <v>19</v>
      </c>
      <c r="I3668" t="s">
        <v>7235</v>
      </c>
      <c r="J3668">
        <v>0</v>
      </c>
      <c r="K3668" t="str">
        <f ca="1">IF(YEAR(Policy_Details__3[[#This Row],[Policy End Date]])=YEAR(TODAY()),"Expired","Running")</f>
        <v>Running</v>
      </c>
      <c r="L3668" t="str">
        <f t="shared" ca="1" si="57"/>
        <v>Running</v>
      </c>
    </row>
    <row r="3669" spans="1:12" x14ac:dyDescent="0.3">
      <c r="A3669" t="s">
        <v>7236</v>
      </c>
      <c r="B3669" t="s">
        <v>863</v>
      </c>
      <c r="C3669">
        <v>77428</v>
      </c>
      <c r="D3669">
        <v>1982.79</v>
      </c>
      <c r="E3669" s="1">
        <v>44123</v>
      </c>
      <c r="F3669" s="1">
        <v>46796</v>
      </c>
      <c r="G3669" t="s">
        <v>842</v>
      </c>
      <c r="H3669" t="s">
        <v>19</v>
      </c>
      <c r="I3669" t="s">
        <v>4093</v>
      </c>
      <c r="J3669">
        <v>0</v>
      </c>
      <c r="K3669" t="str">
        <f ca="1">IF(YEAR(Policy_Details__3[[#This Row],[Policy End Date]])=YEAR(TODAY()),"Expired","Running")</f>
        <v>Running</v>
      </c>
      <c r="L3669" t="str">
        <f t="shared" ca="1" si="57"/>
        <v>Running</v>
      </c>
    </row>
    <row r="3670" spans="1:12" x14ac:dyDescent="0.3">
      <c r="A3670" t="s">
        <v>7237</v>
      </c>
      <c r="B3670" t="s">
        <v>845</v>
      </c>
      <c r="C3670">
        <v>45646</v>
      </c>
      <c r="D3670">
        <v>1442.98</v>
      </c>
      <c r="E3670" s="1">
        <v>44019</v>
      </c>
      <c r="F3670" s="1">
        <v>47431</v>
      </c>
      <c r="G3670" t="s">
        <v>847</v>
      </c>
      <c r="H3670" t="s">
        <v>19</v>
      </c>
      <c r="I3670" t="s">
        <v>3123</v>
      </c>
      <c r="J3670">
        <v>0</v>
      </c>
      <c r="K3670" t="str">
        <f ca="1">IF(YEAR(Policy_Details__3[[#This Row],[Policy End Date]])=YEAR(TODAY()),"Expired","Running")</f>
        <v>Running</v>
      </c>
      <c r="L3670" t="str">
        <f t="shared" ca="1" si="57"/>
        <v>Running</v>
      </c>
    </row>
    <row r="3671" spans="1:12" x14ac:dyDescent="0.3">
      <c r="A3671" t="s">
        <v>7238</v>
      </c>
      <c r="B3671" t="s">
        <v>863</v>
      </c>
      <c r="C3671">
        <v>451583</v>
      </c>
      <c r="D3671">
        <v>1468.68</v>
      </c>
      <c r="E3671" s="1">
        <v>45583</v>
      </c>
      <c r="F3671" s="1">
        <v>48816</v>
      </c>
      <c r="G3671" t="s">
        <v>842</v>
      </c>
      <c r="H3671" t="s">
        <v>843</v>
      </c>
      <c r="I3671" t="s">
        <v>7239</v>
      </c>
      <c r="J3671">
        <v>0</v>
      </c>
      <c r="K3671" t="str">
        <f ca="1">IF(YEAR(Policy_Details__3[[#This Row],[Policy End Date]])=YEAR(TODAY()),"Expired","Running")</f>
        <v>Running</v>
      </c>
      <c r="L3671" t="str">
        <f t="shared" ca="1" si="57"/>
        <v>Running</v>
      </c>
    </row>
    <row r="3672" spans="1:12" x14ac:dyDescent="0.3">
      <c r="A3672" t="s">
        <v>7240</v>
      </c>
      <c r="B3672" t="s">
        <v>854</v>
      </c>
      <c r="C3672">
        <v>228435</v>
      </c>
      <c r="D3672">
        <v>1335.47</v>
      </c>
      <c r="E3672" s="1">
        <v>44715</v>
      </c>
      <c r="F3672" s="1">
        <v>45620</v>
      </c>
      <c r="G3672" t="s">
        <v>852</v>
      </c>
      <c r="H3672" t="s">
        <v>848</v>
      </c>
      <c r="I3672" t="s">
        <v>7241</v>
      </c>
      <c r="J3672">
        <v>0</v>
      </c>
      <c r="K3672" t="str">
        <f ca="1">IF(YEAR(Policy_Details__3[[#This Row],[Policy End Date]])=YEAR(TODAY()),"Expired","Running")</f>
        <v>Running</v>
      </c>
      <c r="L3672" t="str">
        <f t="shared" ca="1" si="57"/>
        <v>Running</v>
      </c>
    </row>
    <row r="3673" spans="1:12" x14ac:dyDescent="0.3">
      <c r="A3673" t="s">
        <v>7242</v>
      </c>
      <c r="B3673" t="s">
        <v>845</v>
      </c>
      <c r="C3673">
        <v>288445</v>
      </c>
      <c r="D3673">
        <v>1745.4</v>
      </c>
      <c r="E3673" s="1">
        <v>42832</v>
      </c>
      <c r="F3673" s="1">
        <v>43201</v>
      </c>
      <c r="G3673" t="s">
        <v>847</v>
      </c>
      <c r="H3673" t="s">
        <v>19</v>
      </c>
      <c r="I3673" t="s">
        <v>7243</v>
      </c>
      <c r="J3673">
        <v>0</v>
      </c>
      <c r="K3673" t="str">
        <f ca="1">IF(YEAR(Policy_Details__3[[#This Row],[Policy End Date]])=YEAR(TODAY()),"Expired","Running")</f>
        <v>Running</v>
      </c>
      <c r="L3673" t="str">
        <f t="shared" ca="1" si="57"/>
        <v>Running</v>
      </c>
    </row>
    <row r="3674" spans="1:12" x14ac:dyDescent="0.3">
      <c r="A3674" t="s">
        <v>7244</v>
      </c>
      <c r="B3674" t="s">
        <v>841</v>
      </c>
      <c r="C3674">
        <v>61358</v>
      </c>
      <c r="D3674">
        <v>351.8</v>
      </c>
      <c r="E3674" s="1">
        <v>45510</v>
      </c>
      <c r="F3674" s="1">
        <v>48226</v>
      </c>
      <c r="G3674" t="s">
        <v>842</v>
      </c>
      <c r="H3674" t="s">
        <v>19</v>
      </c>
      <c r="I3674" t="s">
        <v>6566</v>
      </c>
      <c r="J3674">
        <v>0</v>
      </c>
      <c r="K3674" t="str">
        <f ca="1">IF(YEAR(Policy_Details__3[[#This Row],[Policy End Date]])=YEAR(TODAY()),"Expired","Running")</f>
        <v>Running</v>
      </c>
      <c r="L3674" t="str">
        <f t="shared" ca="1" si="57"/>
        <v>Running</v>
      </c>
    </row>
    <row r="3675" spans="1:12" x14ac:dyDescent="0.3">
      <c r="A3675" t="s">
        <v>7245</v>
      </c>
      <c r="B3675" t="s">
        <v>854</v>
      </c>
      <c r="C3675">
        <v>182361</v>
      </c>
      <c r="D3675">
        <v>919.65</v>
      </c>
      <c r="E3675" s="1">
        <v>43552</v>
      </c>
      <c r="F3675" s="1">
        <v>45343</v>
      </c>
      <c r="G3675" t="s">
        <v>842</v>
      </c>
      <c r="H3675" t="s">
        <v>843</v>
      </c>
      <c r="I3675" t="s">
        <v>7246</v>
      </c>
      <c r="J3675">
        <v>0</v>
      </c>
      <c r="K3675" t="str">
        <f ca="1">IF(YEAR(Policy_Details__3[[#This Row],[Policy End Date]])=YEAR(TODAY()),"Expired","Running")</f>
        <v>Running</v>
      </c>
      <c r="L3675" t="str">
        <f t="shared" ca="1" si="57"/>
        <v>Running</v>
      </c>
    </row>
    <row r="3676" spans="1:12" x14ac:dyDescent="0.3">
      <c r="A3676" t="s">
        <v>7247</v>
      </c>
      <c r="B3676" t="s">
        <v>863</v>
      </c>
      <c r="C3676">
        <v>470635</v>
      </c>
      <c r="D3676">
        <v>1894.33</v>
      </c>
      <c r="E3676" s="1">
        <v>44677</v>
      </c>
      <c r="F3676" s="1">
        <v>45679</v>
      </c>
      <c r="G3676" t="s">
        <v>847</v>
      </c>
      <c r="H3676" t="s">
        <v>843</v>
      </c>
      <c r="I3676" t="s">
        <v>2277</v>
      </c>
      <c r="J3676">
        <v>1</v>
      </c>
      <c r="K3676" t="str">
        <f ca="1">IF(YEAR(Policy_Details__3[[#This Row],[Policy End Date]])=YEAR(TODAY()),"Expired","Running")</f>
        <v>Expired</v>
      </c>
      <c r="L3676" t="str">
        <f t="shared" ca="1" si="57"/>
        <v>Expired</v>
      </c>
    </row>
    <row r="3677" spans="1:12" x14ac:dyDescent="0.3">
      <c r="A3677" t="s">
        <v>7248</v>
      </c>
      <c r="B3677" t="s">
        <v>854</v>
      </c>
      <c r="C3677">
        <v>370186</v>
      </c>
      <c r="D3677">
        <v>1509.88</v>
      </c>
      <c r="E3677" s="1">
        <v>44789</v>
      </c>
      <c r="F3677" s="1">
        <v>48322</v>
      </c>
      <c r="G3677" t="s">
        <v>847</v>
      </c>
      <c r="H3677" t="s">
        <v>843</v>
      </c>
      <c r="I3677" t="s">
        <v>2619</v>
      </c>
      <c r="J3677">
        <v>0</v>
      </c>
      <c r="K3677" t="str">
        <f ca="1">IF(YEAR(Policy_Details__3[[#This Row],[Policy End Date]])=YEAR(TODAY()),"Expired","Running")</f>
        <v>Running</v>
      </c>
      <c r="L3677" t="str">
        <f t="shared" ca="1" si="57"/>
        <v>Running</v>
      </c>
    </row>
    <row r="3678" spans="1:12" x14ac:dyDescent="0.3">
      <c r="A3678" t="s">
        <v>7249</v>
      </c>
      <c r="B3678" t="s">
        <v>863</v>
      </c>
      <c r="C3678">
        <v>401803</v>
      </c>
      <c r="D3678">
        <v>444.1</v>
      </c>
      <c r="E3678" s="1">
        <v>44468</v>
      </c>
      <c r="F3678" s="1">
        <v>45621</v>
      </c>
      <c r="G3678" t="s">
        <v>847</v>
      </c>
      <c r="H3678" t="s">
        <v>843</v>
      </c>
      <c r="I3678" t="s">
        <v>7250</v>
      </c>
      <c r="J3678">
        <v>0</v>
      </c>
      <c r="K3678" t="str">
        <f ca="1">IF(YEAR(Policy_Details__3[[#This Row],[Policy End Date]])=YEAR(TODAY()),"Expired","Running")</f>
        <v>Running</v>
      </c>
      <c r="L3678" t="str">
        <f t="shared" ca="1" si="57"/>
        <v>Running</v>
      </c>
    </row>
    <row r="3679" spans="1:12" x14ac:dyDescent="0.3">
      <c r="A3679" t="s">
        <v>7251</v>
      </c>
      <c r="B3679" t="s">
        <v>863</v>
      </c>
      <c r="C3679">
        <v>327505</v>
      </c>
      <c r="D3679">
        <v>449.92</v>
      </c>
      <c r="E3679" s="1">
        <v>43658</v>
      </c>
      <c r="F3679" s="1">
        <v>45157</v>
      </c>
      <c r="G3679" t="s">
        <v>847</v>
      </c>
      <c r="H3679" t="s">
        <v>848</v>
      </c>
      <c r="I3679" t="s">
        <v>3687</v>
      </c>
      <c r="J3679">
        <v>0</v>
      </c>
      <c r="K3679" t="str">
        <f ca="1">IF(YEAR(Policy_Details__3[[#This Row],[Policy End Date]])=YEAR(TODAY()),"Expired","Running")</f>
        <v>Running</v>
      </c>
      <c r="L3679" t="str">
        <f t="shared" ca="1" si="57"/>
        <v>Running</v>
      </c>
    </row>
    <row r="3680" spans="1:12" x14ac:dyDescent="0.3">
      <c r="A3680" t="s">
        <v>7252</v>
      </c>
      <c r="B3680" t="s">
        <v>845</v>
      </c>
      <c r="C3680">
        <v>218578</v>
      </c>
      <c r="D3680">
        <v>1049.77</v>
      </c>
      <c r="E3680" s="1">
        <v>44039</v>
      </c>
      <c r="F3680" s="1">
        <v>47015</v>
      </c>
      <c r="G3680" t="s">
        <v>852</v>
      </c>
      <c r="H3680" t="s">
        <v>848</v>
      </c>
      <c r="I3680" t="s">
        <v>7253</v>
      </c>
      <c r="J3680">
        <v>0</v>
      </c>
      <c r="K3680" t="str">
        <f ca="1">IF(YEAR(Policy_Details__3[[#This Row],[Policy End Date]])=YEAR(TODAY()),"Expired","Running")</f>
        <v>Running</v>
      </c>
      <c r="L3680" t="str">
        <f t="shared" ca="1" si="57"/>
        <v>Running</v>
      </c>
    </row>
    <row r="3681" spans="1:12" x14ac:dyDescent="0.3">
      <c r="A3681" t="s">
        <v>7254</v>
      </c>
      <c r="B3681" t="s">
        <v>841</v>
      </c>
      <c r="C3681">
        <v>177090</v>
      </c>
      <c r="D3681">
        <v>351.02</v>
      </c>
      <c r="E3681" s="1">
        <v>42340</v>
      </c>
      <c r="F3681" s="1">
        <v>44566</v>
      </c>
      <c r="G3681" t="s">
        <v>842</v>
      </c>
      <c r="H3681" t="s">
        <v>848</v>
      </c>
      <c r="I3681" t="s">
        <v>4964</v>
      </c>
      <c r="J3681">
        <v>0</v>
      </c>
      <c r="K3681" t="str">
        <f ca="1">IF(YEAR(Policy_Details__3[[#This Row],[Policy End Date]])=YEAR(TODAY()),"Expired","Running")</f>
        <v>Running</v>
      </c>
      <c r="L3681" t="str">
        <f t="shared" ca="1" si="57"/>
        <v>Running</v>
      </c>
    </row>
    <row r="3682" spans="1:12" x14ac:dyDescent="0.3">
      <c r="A3682" t="s">
        <v>7255</v>
      </c>
      <c r="B3682" t="s">
        <v>845</v>
      </c>
      <c r="C3682">
        <v>355011</v>
      </c>
      <c r="D3682">
        <v>915.37</v>
      </c>
      <c r="E3682" s="1">
        <v>43089</v>
      </c>
      <c r="F3682" s="1">
        <v>45109</v>
      </c>
      <c r="G3682" t="s">
        <v>852</v>
      </c>
      <c r="H3682" t="s">
        <v>843</v>
      </c>
      <c r="I3682" t="s">
        <v>2185</v>
      </c>
      <c r="J3682">
        <v>0</v>
      </c>
      <c r="K3682" t="str">
        <f ca="1">IF(YEAR(Policy_Details__3[[#This Row],[Policy End Date]])=YEAR(TODAY()),"Expired","Running")</f>
        <v>Running</v>
      </c>
      <c r="L3682" t="str">
        <f t="shared" ca="1" si="57"/>
        <v>Running</v>
      </c>
    </row>
    <row r="3683" spans="1:12" x14ac:dyDescent="0.3">
      <c r="A3683" t="s">
        <v>7256</v>
      </c>
      <c r="B3683" t="s">
        <v>863</v>
      </c>
      <c r="C3683">
        <v>354534</v>
      </c>
      <c r="D3683">
        <v>1790.37</v>
      </c>
      <c r="E3683" s="1">
        <v>44923</v>
      </c>
      <c r="F3683" s="1">
        <v>47416</v>
      </c>
      <c r="G3683" t="s">
        <v>847</v>
      </c>
      <c r="H3683" t="s">
        <v>843</v>
      </c>
      <c r="I3683" t="s">
        <v>7257</v>
      </c>
      <c r="J3683">
        <v>0</v>
      </c>
      <c r="K3683" t="str">
        <f ca="1">IF(YEAR(Policy_Details__3[[#This Row],[Policy End Date]])=YEAR(TODAY()),"Expired","Running")</f>
        <v>Running</v>
      </c>
      <c r="L3683" t="str">
        <f t="shared" ca="1" si="57"/>
        <v>Running</v>
      </c>
    </row>
    <row r="3684" spans="1:12" x14ac:dyDescent="0.3">
      <c r="A3684" t="s">
        <v>7258</v>
      </c>
      <c r="B3684" t="s">
        <v>845</v>
      </c>
      <c r="C3684">
        <v>200255</v>
      </c>
      <c r="D3684">
        <v>441.31</v>
      </c>
      <c r="E3684" s="1">
        <v>43343</v>
      </c>
      <c r="F3684" s="1">
        <v>45724</v>
      </c>
      <c r="G3684" t="s">
        <v>852</v>
      </c>
      <c r="H3684" t="s">
        <v>843</v>
      </c>
      <c r="I3684" t="s">
        <v>1840</v>
      </c>
      <c r="J3684">
        <v>1</v>
      </c>
      <c r="K3684" t="str">
        <f ca="1">IF(YEAR(Policy_Details__3[[#This Row],[Policy End Date]])=YEAR(TODAY()),"Expired","Running")</f>
        <v>Expired</v>
      </c>
      <c r="L3684" t="str">
        <f t="shared" ca="1" si="57"/>
        <v>Expired</v>
      </c>
    </row>
    <row r="3685" spans="1:12" x14ac:dyDescent="0.3">
      <c r="A3685" t="s">
        <v>7259</v>
      </c>
      <c r="B3685" t="s">
        <v>863</v>
      </c>
      <c r="C3685">
        <v>143264</v>
      </c>
      <c r="D3685">
        <v>305.7</v>
      </c>
      <c r="E3685" s="1">
        <v>44793</v>
      </c>
      <c r="F3685" s="1">
        <v>48093</v>
      </c>
      <c r="G3685" t="s">
        <v>852</v>
      </c>
      <c r="H3685" t="s">
        <v>848</v>
      </c>
      <c r="I3685" t="s">
        <v>3184</v>
      </c>
      <c r="J3685">
        <v>0</v>
      </c>
      <c r="K3685" t="str">
        <f ca="1">IF(YEAR(Policy_Details__3[[#This Row],[Policy End Date]])=YEAR(TODAY()),"Expired","Running")</f>
        <v>Running</v>
      </c>
      <c r="L3685" t="str">
        <f t="shared" ca="1" si="57"/>
        <v>Running</v>
      </c>
    </row>
    <row r="3686" spans="1:12" x14ac:dyDescent="0.3">
      <c r="A3686" t="s">
        <v>7260</v>
      </c>
      <c r="B3686" t="s">
        <v>841</v>
      </c>
      <c r="C3686">
        <v>295966</v>
      </c>
      <c r="D3686">
        <v>307.7</v>
      </c>
      <c r="E3686" s="1">
        <v>44062</v>
      </c>
      <c r="F3686" s="1">
        <v>46011</v>
      </c>
      <c r="G3686" t="s">
        <v>847</v>
      </c>
      <c r="H3686" t="s">
        <v>19</v>
      </c>
      <c r="I3686" t="s">
        <v>7261</v>
      </c>
      <c r="J3686">
        <v>1</v>
      </c>
      <c r="K3686" t="str">
        <f ca="1">IF(YEAR(Policy_Details__3[[#This Row],[Policy End Date]])=YEAR(TODAY()),"Expired","Running")</f>
        <v>Expired</v>
      </c>
      <c r="L3686" t="str">
        <f t="shared" ca="1" si="57"/>
        <v>Expired</v>
      </c>
    </row>
    <row r="3687" spans="1:12" x14ac:dyDescent="0.3">
      <c r="A3687" t="s">
        <v>7262</v>
      </c>
      <c r="B3687" t="s">
        <v>863</v>
      </c>
      <c r="C3687">
        <v>249613</v>
      </c>
      <c r="D3687">
        <v>418.98</v>
      </c>
      <c r="E3687" s="1">
        <v>44013</v>
      </c>
      <c r="F3687" s="1">
        <v>46528</v>
      </c>
      <c r="G3687" t="s">
        <v>842</v>
      </c>
      <c r="H3687" t="s">
        <v>848</v>
      </c>
      <c r="I3687" t="s">
        <v>7263</v>
      </c>
      <c r="J3687">
        <v>0</v>
      </c>
      <c r="K3687" t="str">
        <f ca="1">IF(YEAR(Policy_Details__3[[#This Row],[Policy End Date]])=YEAR(TODAY()),"Expired","Running")</f>
        <v>Running</v>
      </c>
      <c r="L3687" t="str">
        <f t="shared" ca="1" si="57"/>
        <v>Running</v>
      </c>
    </row>
    <row r="3688" spans="1:12" x14ac:dyDescent="0.3">
      <c r="A3688" t="s">
        <v>7264</v>
      </c>
      <c r="B3688" t="s">
        <v>845</v>
      </c>
      <c r="C3688">
        <v>208218</v>
      </c>
      <c r="D3688">
        <v>1387.33</v>
      </c>
      <c r="E3688" s="1">
        <v>44744</v>
      </c>
      <c r="F3688" s="1">
        <v>45772</v>
      </c>
      <c r="G3688" t="s">
        <v>847</v>
      </c>
      <c r="H3688" t="s">
        <v>843</v>
      </c>
      <c r="I3688" t="s">
        <v>7265</v>
      </c>
      <c r="J3688">
        <v>1</v>
      </c>
      <c r="K3688" t="str">
        <f ca="1">IF(YEAR(Policy_Details__3[[#This Row],[Policy End Date]])=YEAR(TODAY()),"Expired","Running")</f>
        <v>Expired</v>
      </c>
      <c r="L3688" t="str">
        <f t="shared" ca="1" si="57"/>
        <v>Expired</v>
      </c>
    </row>
    <row r="3689" spans="1:12" x14ac:dyDescent="0.3">
      <c r="A3689" t="s">
        <v>7266</v>
      </c>
      <c r="B3689" t="s">
        <v>841</v>
      </c>
      <c r="C3689">
        <v>436481</v>
      </c>
      <c r="D3689">
        <v>1806.08</v>
      </c>
      <c r="E3689" s="1">
        <v>44280</v>
      </c>
      <c r="F3689" s="1">
        <v>45217</v>
      </c>
      <c r="G3689" t="s">
        <v>847</v>
      </c>
      <c r="H3689" t="s">
        <v>843</v>
      </c>
      <c r="I3689" t="s">
        <v>5989</v>
      </c>
      <c r="J3689">
        <v>0</v>
      </c>
      <c r="K3689" t="str">
        <f ca="1">IF(YEAR(Policy_Details__3[[#This Row],[Policy End Date]])=YEAR(TODAY()),"Expired","Running")</f>
        <v>Running</v>
      </c>
      <c r="L3689" t="str">
        <f t="shared" ca="1" si="57"/>
        <v>Running</v>
      </c>
    </row>
    <row r="3690" spans="1:12" x14ac:dyDescent="0.3">
      <c r="A3690" t="s">
        <v>7267</v>
      </c>
      <c r="B3690" t="s">
        <v>841</v>
      </c>
      <c r="C3690">
        <v>478011</v>
      </c>
      <c r="D3690">
        <v>1839.92</v>
      </c>
      <c r="E3690" s="1">
        <v>45313</v>
      </c>
      <c r="F3690" s="1">
        <v>47076</v>
      </c>
      <c r="G3690" t="s">
        <v>852</v>
      </c>
      <c r="H3690" t="s">
        <v>843</v>
      </c>
      <c r="I3690" t="s">
        <v>3604</v>
      </c>
      <c r="J3690">
        <v>0</v>
      </c>
      <c r="K3690" t="str">
        <f ca="1">IF(YEAR(Policy_Details__3[[#This Row],[Policy End Date]])=YEAR(TODAY()),"Expired","Running")</f>
        <v>Running</v>
      </c>
      <c r="L3690" t="str">
        <f t="shared" ca="1" si="57"/>
        <v>Running</v>
      </c>
    </row>
    <row r="3691" spans="1:12" x14ac:dyDescent="0.3">
      <c r="A3691" t="s">
        <v>7268</v>
      </c>
      <c r="B3691" t="s">
        <v>841</v>
      </c>
      <c r="C3691">
        <v>187355</v>
      </c>
      <c r="D3691">
        <v>1532.59</v>
      </c>
      <c r="E3691" s="1">
        <v>43728</v>
      </c>
      <c r="F3691" s="1">
        <v>45054</v>
      </c>
      <c r="G3691" t="s">
        <v>847</v>
      </c>
      <c r="H3691" t="s">
        <v>843</v>
      </c>
      <c r="I3691" t="s">
        <v>3638</v>
      </c>
      <c r="J3691">
        <v>0</v>
      </c>
      <c r="K3691" t="str">
        <f ca="1">IF(YEAR(Policy_Details__3[[#This Row],[Policy End Date]])=YEAR(TODAY()),"Expired","Running")</f>
        <v>Running</v>
      </c>
      <c r="L3691" t="str">
        <f t="shared" ca="1" si="57"/>
        <v>Running</v>
      </c>
    </row>
    <row r="3692" spans="1:12" x14ac:dyDescent="0.3">
      <c r="A3692" t="s">
        <v>7269</v>
      </c>
      <c r="B3692" t="s">
        <v>863</v>
      </c>
      <c r="C3692">
        <v>184323</v>
      </c>
      <c r="D3692">
        <v>360.33</v>
      </c>
      <c r="E3692" s="1">
        <v>44620</v>
      </c>
      <c r="F3692" s="1">
        <v>46028</v>
      </c>
      <c r="G3692" t="s">
        <v>847</v>
      </c>
      <c r="H3692" t="s">
        <v>19</v>
      </c>
      <c r="I3692" t="s">
        <v>4719</v>
      </c>
      <c r="J3692">
        <v>0</v>
      </c>
      <c r="K3692" t="str">
        <f ca="1">IF(YEAR(Policy_Details__3[[#This Row],[Policy End Date]])=YEAR(TODAY()),"Expired","Running")</f>
        <v>Running</v>
      </c>
      <c r="L3692" t="str">
        <f t="shared" ca="1" si="57"/>
        <v>Running</v>
      </c>
    </row>
    <row r="3693" spans="1:12" x14ac:dyDescent="0.3">
      <c r="A3693" t="s">
        <v>7270</v>
      </c>
      <c r="B3693" t="s">
        <v>841</v>
      </c>
      <c r="C3693">
        <v>462221</v>
      </c>
      <c r="D3693">
        <v>783.27</v>
      </c>
      <c r="E3693" s="1">
        <v>43475</v>
      </c>
      <c r="F3693" s="1">
        <v>43843</v>
      </c>
      <c r="G3693" t="s">
        <v>842</v>
      </c>
      <c r="H3693" t="s">
        <v>848</v>
      </c>
      <c r="I3693" t="s">
        <v>5244</v>
      </c>
      <c r="J3693">
        <v>0</v>
      </c>
      <c r="K3693" t="str">
        <f ca="1">IF(YEAR(Policy_Details__3[[#This Row],[Policy End Date]])=YEAR(TODAY()),"Expired","Running")</f>
        <v>Running</v>
      </c>
      <c r="L3693" t="str">
        <f t="shared" ca="1" si="57"/>
        <v>Running</v>
      </c>
    </row>
    <row r="3694" spans="1:12" x14ac:dyDescent="0.3">
      <c r="A3694" t="s">
        <v>7271</v>
      </c>
      <c r="B3694" t="s">
        <v>863</v>
      </c>
      <c r="C3694">
        <v>344278</v>
      </c>
      <c r="D3694">
        <v>735.96</v>
      </c>
      <c r="E3694" s="1">
        <v>42745</v>
      </c>
      <c r="F3694" s="1">
        <v>43353</v>
      </c>
      <c r="G3694" t="s">
        <v>842</v>
      </c>
      <c r="H3694" t="s">
        <v>843</v>
      </c>
      <c r="I3694" t="s">
        <v>2071</v>
      </c>
      <c r="J3694">
        <v>0</v>
      </c>
      <c r="K3694" t="str">
        <f ca="1">IF(YEAR(Policy_Details__3[[#This Row],[Policy End Date]])=YEAR(TODAY()),"Expired","Running")</f>
        <v>Running</v>
      </c>
      <c r="L3694" t="str">
        <f t="shared" ca="1" si="57"/>
        <v>Running</v>
      </c>
    </row>
    <row r="3695" spans="1:12" x14ac:dyDescent="0.3">
      <c r="A3695" t="s">
        <v>7272</v>
      </c>
      <c r="B3695" t="s">
        <v>845</v>
      </c>
      <c r="C3695">
        <v>25325</v>
      </c>
      <c r="D3695">
        <v>1288.93</v>
      </c>
      <c r="E3695" s="1">
        <v>42577</v>
      </c>
      <c r="F3695" s="1">
        <v>43939</v>
      </c>
      <c r="G3695" t="s">
        <v>847</v>
      </c>
      <c r="H3695" t="s">
        <v>848</v>
      </c>
      <c r="I3695" t="s">
        <v>3930</v>
      </c>
      <c r="J3695">
        <v>0</v>
      </c>
      <c r="K3695" t="str">
        <f ca="1">IF(YEAR(Policy_Details__3[[#This Row],[Policy End Date]])=YEAR(TODAY()),"Expired","Running")</f>
        <v>Running</v>
      </c>
      <c r="L3695" t="str">
        <f t="shared" ca="1" si="57"/>
        <v>Running</v>
      </c>
    </row>
    <row r="3696" spans="1:12" x14ac:dyDescent="0.3">
      <c r="A3696" t="s">
        <v>7273</v>
      </c>
      <c r="B3696" t="s">
        <v>854</v>
      </c>
      <c r="C3696">
        <v>35527</v>
      </c>
      <c r="D3696">
        <v>453.45</v>
      </c>
      <c r="E3696" s="1">
        <v>44280</v>
      </c>
      <c r="F3696" s="1">
        <v>45042</v>
      </c>
      <c r="G3696" t="s">
        <v>847</v>
      </c>
      <c r="H3696" t="s">
        <v>843</v>
      </c>
      <c r="I3696" t="s">
        <v>7274</v>
      </c>
      <c r="J3696">
        <v>0</v>
      </c>
      <c r="K3696" t="str">
        <f ca="1">IF(YEAR(Policy_Details__3[[#This Row],[Policy End Date]])=YEAR(TODAY()),"Expired","Running")</f>
        <v>Running</v>
      </c>
      <c r="L3696" t="str">
        <f t="shared" ca="1" si="57"/>
        <v>Running</v>
      </c>
    </row>
    <row r="3697" spans="1:12" x14ac:dyDescent="0.3">
      <c r="A3697" t="s">
        <v>7275</v>
      </c>
      <c r="B3697" t="s">
        <v>841</v>
      </c>
      <c r="C3697">
        <v>449336</v>
      </c>
      <c r="D3697">
        <v>1814.89</v>
      </c>
      <c r="E3697" s="1">
        <v>44639</v>
      </c>
      <c r="F3697" s="1">
        <v>46537</v>
      </c>
      <c r="G3697" t="s">
        <v>842</v>
      </c>
      <c r="H3697" t="s">
        <v>843</v>
      </c>
      <c r="I3697" t="s">
        <v>3239</v>
      </c>
      <c r="J3697">
        <v>0</v>
      </c>
      <c r="K3697" t="str">
        <f ca="1">IF(YEAR(Policy_Details__3[[#This Row],[Policy End Date]])=YEAR(TODAY()),"Expired","Running")</f>
        <v>Running</v>
      </c>
      <c r="L3697" t="str">
        <f t="shared" ca="1" si="57"/>
        <v>Running</v>
      </c>
    </row>
    <row r="3698" spans="1:12" x14ac:dyDescent="0.3">
      <c r="A3698" t="s">
        <v>7276</v>
      </c>
      <c r="B3698" t="s">
        <v>845</v>
      </c>
      <c r="C3698">
        <v>427141</v>
      </c>
      <c r="D3698">
        <v>829.59</v>
      </c>
      <c r="E3698" s="1">
        <v>42201</v>
      </c>
      <c r="F3698" s="1">
        <v>44818</v>
      </c>
      <c r="G3698" t="s">
        <v>852</v>
      </c>
      <c r="H3698" t="s">
        <v>843</v>
      </c>
      <c r="I3698" t="s">
        <v>5648</v>
      </c>
      <c r="J3698">
        <v>0</v>
      </c>
      <c r="K3698" t="str">
        <f ca="1">IF(YEAR(Policy_Details__3[[#This Row],[Policy End Date]])=YEAR(TODAY()),"Expired","Running")</f>
        <v>Running</v>
      </c>
      <c r="L3698" t="str">
        <f t="shared" ca="1" si="57"/>
        <v>Running</v>
      </c>
    </row>
    <row r="3699" spans="1:12" x14ac:dyDescent="0.3">
      <c r="A3699" t="s">
        <v>1171</v>
      </c>
      <c r="B3699" t="s">
        <v>854</v>
      </c>
      <c r="C3699">
        <v>351390</v>
      </c>
      <c r="D3699">
        <v>1743.38</v>
      </c>
      <c r="E3699" s="1">
        <v>43138</v>
      </c>
      <c r="F3699" s="1">
        <v>45789</v>
      </c>
      <c r="G3699" t="s">
        <v>852</v>
      </c>
      <c r="H3699" t="s">
        <v>19</v>
      </c>
      <c r="I3699" t="s">
        <v>6248</v>
      </c>
      <c r="J3699">
        <v>1</v>
      </c>
      <c r="K3699" t="str">
        <f ca="1">IF(YEAR(Policy_Details__3[[#This Row],[Policy End Date]])=YEAR(TODAY()),"Expired","Running")</f>
        <v>Expired</v>
      </c>
      <c r="L3699" t="str">
        <f t="shared" ca="1" si="57"/>
        <v>Expired</v>
      </c>
    </row>
    <row r="3700" spans="1:12" x14ac:dyDescent="0.3">
      <c r="A3700" t="s">
        <v>7277</v>
      </c>
      <c r="B3700" t="s">
        <v>841</v>
      </c>
      <c r="C3700">
        <v>227331</v>
      </c>
      <c r="D3700">
        <v>1736.92</v>
      </c>
      <c r="E3700" s="1">
        <v>45275</v>
      </c>
      <c r="F3700" s="1">
        <v>48069</v>
      </c>
      <c r="G3700" t="s">
        <v>852</v>
      </c>
      <c r="H3700" t="s">
        <v>843</v>
      </c>
      <c r="I3700" t="s">
        <v>2691</v>
      </c>
      <c r="J3700">
        <v>0</v>
      </c>
      <c r="K3700" t="str">
        <f ca="1">IF(YEAR(Policy_Details__3[[#This Row],[Policy End Date]])=YEAR(TODAY()),"Expired","Running")</f>
        <v>Running</v>
      </c>
      <c r="L3700" t="str">
        <f t="shared" ca="1" si="57"/>
        <v>Running</v>
      </c>
    </row>
    <row r="3701" spans="1:12" x14ac:dyDescent="0.3">
      <c r="A3701" t="s">
        <v>7278</v>
      </c>
      <c r="B3701" t="s">
        <v>863</v>
      </c>
      <c r="C3701">
        <v>322487</v>
      </c>
      <c r="D3701">
        <v>1867.79</v>
      </c>
      <c r="E3701" s="1">
        <v>43021</v>
      </c>
      <c r="F3701" s="1">
        <v>44040</v>
      </c>
      <c r="G3701" t="s">
        <v>842</v>
      </c>
      <c r="H3701" t="s">
        <v>843</v>
      </c>
      <c r="I3701" t="s">
        <v>7279</v>
      </c>
      <c r="J3701">
        <v>0</v>
      </c>
      <c r="K3701" t="str">
        <f ca="1">IF(YEAR(Policy_Details__3[[#This Row],[Policy End Date]])=YEAR(TODAY()),"Expired","Running")</f>
        <v>Running</v>
      </c>
      <c r="L3701" t="str">
        <f t="shared" ca="1" si="57"/>
        <v>Running</v>
      </c>
    </row>
    <row r="3702" spans="1:12" x14ac:dyDescent="0.3">
      <c r="A3702" t="s">
        <v>7280</v>
      </c>
      <c r="B3702" t="s">
        <v>845</v>
      </c>
      <c r="C3702">
        <v>414287</v>
      </c>
      <c r="D3702">
        <v>234.8</v>
      </c>
      <c r="E3702" s="1">
        <v>45372</v>
      </c>
      <c r="F3702" s="1">
        <v>46261</v>
      </c>
      <c r="G3702" t="s">
        <v>842</v>
      </c>
      <c r="H3702" t="s">
        <v>843</v>
      </c>
      <c r="I3702" t="s">
        <v>7281</v>
      </c>
      <c r="J3702">
        <v>0</v>
      </c>
      <c r="K3702" t="str">
        <f ca="1">IF(YEAR(Policy_Details__3[[#This Row],[Policy End Date]])=YEAR(TODAY()),"Expired","Running")</f>
        <v>Running</v>
      </c>
      <c r="L3702" t="str">
        <f t="shared" ca="1" si="57"/>
        <v>Running</v>
      </c>
    </row>
    <row r="3703" spans="1:12" x14ac:dyDescent="0.3">
      <c r="A3703" t="s">
        <v>7282</v>
      </c>
      <c r="B3703" t="s">
        <v>845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842</v>
      </c>
      <c r="H3703" t="s">
        <v>843</v>
      </c>
      <c r="I3703" t="s">
        <v>5502</v>
      </c>
      <c r="J3703">
        <v>0</v>
      </c>
      <c r="K3703" t="str">
        <f ca="1">IF(YEAR(Policy_Details__3[[#This Row],[Policy End Date]])=YEAR(TODAY()),"Expired","Running")</f>
        <v>Running</v>
      </c>
      <c r="L3703" t="str">
        <f t="shared" ca="1" si="57"/>
        <v>Running</v>
      </c>
    </row>
    <row r="3704" spans="1:12" x14ac:dyDescent="0.3">
      <c r="A3704" t="s">
        <v>7283</v>
      </c>
      <c r="B3704" t="s">
        <v>854</v>
      </c>
      <c r="C3704">
        <v>301388</v>
      </c>
      <c r="D3704">
        <v>896.4</v>
      </c>
      <c r="E3704" s="1">
        <v>44324</v>
      </c>
      <c r="F3704" s="1">
        <v>46809</v>
      </c>
      <c r="G3704" t="s">
        <v>842</v>
      </c>
      <c r="H3704" t="s">
        <v>843</v>
      </c>
      <c r="I3704" t="s">
        <v>5485</v>
      </c>
      <c r="J3704">
        <v>0</v>
      </c>
      <c r="K3704" t="str">
        <f ca="1">IF(YEAR(Policy_Details__3[[#This Row],[Policy End Date]])=YEAR(TODAY()),"Expired","Running")</f>
        <v>Running</v>
      </c>
      <c r="L3704" t="str">
        <f t="shared" ca="1" si="57"/>
        <v>Running</v>
      </c>
    </row>
    <row r="3705" spans="1:12" x14ac:dyDescent="0.3">
      <c r="A3705" t="s">
        <v>7284</v>
      </c>
      <c r="B3705" t="s">
        <v>841</v>
      </c>
      <c r="C3705">
        <v>220353</v>
      </c>
      <c r="D3705">
        <v>460.11</v>
      </c>
      <c r="E3705" s="1">
        <v>44445</v>
      </c>
      <c r="F3705" s="1">
        <v>45770</v>
      </c>
      <c r="G3705" t="s">
        <v>852</v>
      </c>
      <c r="H3705" t="s">
        <v>843</v>
      </c>
      <c r="I3705" t="s">
        <v>3043</v>
      </c>
      <c r="J3705">
        <v>1</v>
      </c>
      <c r="K3705" t="str">
        <f ca="1">IF(YEAR(Policy_Details__3[[#This Row],[Policy End Date]])=YEAR(TODAY()),"Expired","Running")</f>
        <v>Expired</v>
      </c>
      <c r="L3705" t="str">
        <f t="shared" ca="1" si="57"/>
        <v>Expired</v>
      </c>
    </row>
    <row r="3706" spans="1:12" x14ac:dyDescent="0.3">
      <c r="A3706" t="s">
        <v>7285</v>
      </c>
      <c r="B3706" t="s">
        <v>863</v>
      </c>
      <c r="C3706">
        <v>289123</v>
      </c>
      <c r="D3706">
        <v>1230.33</v>
      </c>
      <c r="E3706" s="1">
        <v>45623</v>
      </c>
      <c r="F3706" s="1">
        <v>47408</v>
      </c>
      <c r="G3706" t="s">
        <v>847</v>
      </c>
      <c r="H3706" t="s">
        <v>848</v>
      </c>
      <c r="I3706" t="s">
        <v>1518</v>
      </c>
      <c r="J3706">
        <v>0</v>
      </c>
      <c r="K3706" t="str">
        <f ca="1">IF(YEAR(Policy_Details__3[[#This Row],[Policy End Date]])=YEAR(TODAY()),"Expired","Running")</f>
        <v>Running</v>
      </c>
      <c r="L3706" t="str">
        <f t="shared" ca="1" si="57"/>
        <v>Running</v>
      </c>
    </row>
    <row r="3707" spans="1:12" x14ac:dyDescent="0.3">
      <c r="A3707" t="s">
        <v>7286</v>
      </c>
      <c r="B3707" t="s">
        <v>85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842</v>
      </c>
      <c r="H3707" t="s">
        <v>848</v>
      </c>
      <c r="I3707" t="s">
        <v>3631</v>
      </c>
      <c r="J3707">
        <v>0</v>
      </c>
      <c r="K3707" t="str">
        <f ca="1">IF(YEAR(Policy_Details__3[[#This Row],[Policy End Date]])=YEAR(TODAY()),"Expired","Running")</f>
        <v>Running</v>
      </c>
      <c r="L3707" t="str">
        <f t="shared" ca="1" si="57"/>
        <v>Running</v>
      </c>
    </row>
    <row r="3708" spans="1:12" x14ac:dyDescent="0.3">
      <c r="A3708" t="s">
        <v>7287</v>
      </c>
      <c r="B3708" t="s">
        <v>863</v>
      </c>
      <c r="C3708">
        <v>89893</v>
      </c>
      <c r="D3708">
        <v>437.84</v>
      </c>
      <c r="E3708" s="1">
        <v>45551</v>
      </c>
      <c r="F3708" s="1">
        <v>48880</v>
      </c>
      <c r="G3708" t="s">
        <v>847</v>
      </c>
      <c r="H3708" t="s">
        <v>848</v>
      </c>
      <c r="I3708" t="s">
        <v>3535</v>
      </c>
      <c r="J3708">
        <v>0</v>
      </c>
      <c r="K3708" t="str">
        <f ca="1">IF(YEAR(Policy_Details__3[[#This Row],[Policy End Date]])=YEAR(TODAY()),"Expired","Running")</f>
        <v>Running</v>
      </c>
      <c r="L3708" t="str">
        <f t="shared" ca="1" si="57"/>
        <v>Running</v>
      </c>
    </row>
    <row r="3709" spans="1:12" x14ac:dyDescent="0.3">
      <c r="A3709" t="s">
        <v>7288</v>
      </c>
      <c r="B3709" t="s">
        <v>845</v>
      </c>
      <c r="C3709">
        <v>216131</v>
      </c>
      <c r="D3709">
        <v>433.98</v>
      </c>
      <c r="E3709" s="1">
        <v>42125</v>
      </c>
      <c r="F3709" s="1">
        <v>45634</v>
      </c>
      <c r="G3709" t="s">
        <v>852</v>
      </c>
      <c r="H3709" t="s">
        <v>19</v>
      </c>
      <c r="I3709" t="s">
        <v>7289</v>
      </c>
      <c r="J3709">
        <v>0</v>
      </c>
      <c r="K3709" t="str">
        <f ca="1">IF(YEAR(Policy_Details__3[[#This Row],[Policy End Date]])=YEAR(TODAY()),"Expired","Running")</f>
        <v>Running</v>
      </c>
      <c r="L3709" t="str">
        <f t="shared" ca="1" si="57"/>
        <v>Running</v>
      </c>
    </row>
    <row r="3710" spans="1:12" x14ac:dyDescent="0.3">
      <c r="A3710" t="s">
        <v>1172</v>
      </c>
      <c r="B3710" t="s">
        <v>845</v>
      </c>
      <c r="C3710">
        <v>254758</v>
      </c>
      <c r="D3710">
        <v>906.27</v>
      </c>
      <c r="E3710" s="1">
        <v>43152</v>
      </c>
      <c r="F3710" s="1">
        <v>46093</v>
      </c>
      <c r="G3710" t="s">
        <v>842</v>
      </c>
      <c r="H3710" t="s">
        <v>843</v>
      </c>
      <c r="I3710" t="s">
        <v>7290</v>
      </c>
      <c r="J3710">
        <v>0</v>
      </c>
      <c r="K3710" t="str">
        <f ca="1">IF(YEAR(Policy_Details__3[[#This Row],[Policy End Date]])=YEAR(TODAY()),"Expired","Running")</f>
        <v>Running</v>
      </c>
      <c r="L3710" t="str">
        <f t="shared" ca="1" si="57"/>
        <v>Running</v>
      </c>
    </row>
    <row r="3711" spans="1:12" x14ac:dyDescent="0.3">
      <c r="A3711" t="s">
        <v>7291</v>
      </c>
      <c r="B3711" t="s">
        <v>845</v>
      </c>
      <c r="C3711">
        <v>251079</v>
      </c>
      <c r="D3711">
        <v>507.58</v>
      </c>
      <c r="E3711" s="1">
        <v>42152</v>
      </c>
      <c r="F3711" s="1">
        <v>45025</v>
      </c>
      <c r="G3711" t="s">
        <v>847</v>
      </c>
      <c r="H3711" t="s">
        <v>19</v>
      </c>
      <c r="I3711" t="s">
        <v>2382</v>
      </c>
      <c r="J3711">
        <v>0</v>
      </c>
      <c r="K3711" t="str">
        <f ca="1">IF(YEAR(Policy_Details__3[[#This Row],[Policy End Date]])=YEAR(TODAY()),"Expired","Running")</f>
        <v>Running</v>
      </c>
      <c r="L3711" t="str">
        <f t="shared" ca="1" si="57"/>
        <v>Running</v>
      </c>
    </row>
    <row r="3712" spans="1:12" x14ac:dyDescent="0.3">
      <c r="A3712" t="s">
        <v>7292</v>
      </c>
      <c r="B3712" t="s">
        <v>841</v>
      </c>
      <c r="C3712">
        <v>485087</v>
      </c>
      <c r="D3712">
        <v>815.44</v>
      </c>
      <c r="E3712" s="1">
        <v>43597</v>
      </c>
      <c r="F3712" s="1">
        <v>45175</v>
      </c>
      <c r="G3712" t="s">
        <v>852</v>
      </c>
      <c r="H3712" t="s">
        <v>843</v>
      </c>
      <c r="I3712" t="s">
        <v>2115</v>
      </c>
      <c r="J3712">
        <v>0</v>
      </c>
      <c r="K3712" t="str">
        <f ca="1">IF(YEAR(Policy_Details__3[[#This Row],[Policy End Date]])=YEAR(TODAY()),"Expired","Running")</f>
        <v>Running</v>
      </c>
      <c r="L3712" t="str">
        <f t="shared" ca="1" si="57"/>
        <v>Running</v>
      </c>
    </row>
    <row r="3713" spans="1:12" x14ac:dyDescent="0.3">
      <c r="A3713" t="s">
        <v>7293</v>
      </c>
      <c r="B3713" t="s">
        <v>854</v>
      </c>
      <c r="C3713">
        <v>68023</v>
      </c>
      <c r="D3713">
        <v>1972.83</v>
      </c>
      <c r="E3713" s="1">
        <v>42975</v>
      </c>
      <c r="F3713" s="1">
        <v>46559</v>
      </c>
      <c r="G3713" t="s">
        <v>847</v>
      </c>
      <c r="H3713" t="s">
        <v>19</v>
      </c>
      <c r="I3713" t="s">
        <v>7294</v>
      </c>
      <c r="J3713">
        <v>0</v>
      </c>
      <c r="K3713" t="str">
        <f ca="1">IF(YEAR(Policy_Details__3[[#This Row],[Policy End Date]])=YEAR(TODAY()),"Expired","Running")</f>
        <v>Running</v>
      </c>
      <c r="L3713" t="str">
        <f t="shared" ca="1" si="57"/>
        <v>Running</v>
      </c>
    </row>
    <row r="3714" spans="1:12" x14ac:dyDescent="0.3">
      <c r="A3714" t="s">
        <v>7295</v>
      </c>
      <c r="B3714" t="s">
        <v>854</v>
      </c>
      <c r="C3714">
        <v>126311</v>
      </c>
      <c r="D3714">
        <v>543.38</v>
      </c>
      <c r="E3714" s="1">
        <v>43416</v>
      </c>
      <c r="F3714" s="1">
        <v>44658</v>
      </c>
      <c r="G3714" t="s">
        <v>852</v>
      </c>
      <c r="H3714" t="s">
        <v>848</v>
      </c>
      <c r="I3714" t="s">
        <v>7296</v>
      </c>
      <c r="J3714">
        <v>0</v>
      </c>
      <c r="K3714" t="str">
        <f ca="1">IF(YEAR(Policy_Details__3[[#This Row],[Policy End Date]])=YEAR(TODAY()),"Expired","Running")</f>
        <v>Running</v>
      </c>
      <c r="L3714" t="str">
        <f t="shared" ref="L3714:L3777" ca="1" si="58">K3714</f>
        <v>Running</v>
      </c>
    </row>
    <row r="3715" spans="1:12" x14ac:dyDescent="0.3">
      <c r="A3715" t="s">
        <v>7297</v>
      </c>
      <c r="B3715" t="s">
        <v>863</v>
      </c>
      <c r="C3715">
        <v>472586</v>
      </c>
      <c r="D3715">
        <v>774.01</v>
      </c>
      <c r="E3715" s="1">
        <v>43921</v>
      </c>
      <c r="F3715" s="1">
        <v>46697</v>
      </c>
      <c r="G3715" t="s">
        <v>852</v>
      </c>
      <c r="H3715" t="s">
        <v>843</v>
      </c>
      <c r="I3715" t="s">
        <v>7298</v>
      </c>
      <c r="J3715">
        <v>0</v>
      </c>
      <c r="K3715" t="str">
        <f ca="1">IF(YEAR(Policy_Details__3[[#This Row],[Policy End Date]])=YEAR(TODAY()),"Expired","Running")</f>
        <v>Running</v>
      </c>
      <c r="L3715" t="str">
        <f t="shared" ca="1" si="58"/>
        <v>Running</v>
      </c>
    </row>
    <row r="3716" spans="1:12" x14ac:dyDescent="0.3">
      <c r="A3716" t="s">
        <v>7299</v>
      </c>
      <c r="B3716" t="s">
        <v>854</v>
      </c>
      <c r="C3716">
        <v>90540</v>
      </c>
      <c r="D3716">
        <v>196.23</v>
      </c>
      <c r="E3716" s="1">
        <v>43905</v>
      </c>
      <c r="F3716" s="1">
        <v>45494</v>
      </c>
      <c r="G3716" t="s">
        <v>842</v>
      </c>
      <c r="H3716" t="s">
        <v>843</v>
      </c>
      <c r="I3716" t="s">
        <v>5441</v>
      </c>
      <c r="J3716">
        <v>0</v>
      </c>
      <c r="K3716" t="str">
        <f ca="1">IF(YEAR(Policy_Details__3[[#This Row],[Policy End Date]])=YEAR(TODAY()),"Expired","Running")</f>
        <v>Running</v>
      </c>
      <c r="L3716" t="str">
        <f t="shared" ca="1" si="58"/>
        <v>Running</v>
      </c>
    </row>
    <row r="3717" spans="1:12" x14ac:dyDescent="0.3">
      <c r="A3717" t="s">
        <v>7300</v>
      </c>
      <c r="B3717" t="s">
        <v>841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842</v>
      </c>
      <c r="H3717" t="s">
        <v>19</v>
      </c>
      <c r="I3717" t="s">
        <v>1969</v>
      </c>
      <c r="J3717">
        <v>0</v>
      </c>
      <c r="K3717" t="str">
        <f ca="1">IF(YEAR(Policy_Details__3[[#This Row],[Policy End Date]])=YEAR(TODAY()),"Expired","Running")</f>
        <v>Running</v>
      </c>
      <c r="L3717" t="str">
        <f t="shared" ca="1" si="58"/>
        <v>Running</v>
      </c>
    </row>
    <row r="3718" spans="1:12" x14ac:dyDescent="0.3">
      <c r="A3718" t="s">
        <v>7301</v>
      </c>
      <c r="B3718" t="s">
        <v>841</v>
      </c>
      <c r="C3718">
        <v>136471</v>
      </c>
      <c r="D3718">
        <v>612.01</v>
      </c>
      <c r="E3718" s="1">
        <v>43943</v>
      </c>
      <c r="F3718" s="1">
        <v>45727</v>
      </c>
      <c r="G3718" t="s">
        <v>842</v>
      </c>
      <c r="H3718" t="s">
        <v>843</v>
      </c>
      <c r="I3718" t="s">
        <v>7302</v>
      </c>
      <c r="J3718">
        <v>1</v>
      </c>
      <c r="K3718" t="str">
        <f ca="1">IF(YEAR(Policy_Details__3[[#This Row],[Policy End Date]])=YEAR(TODAY()),"Expired","Running")</f>
        <v>Expired</v>
      </c>
      <c r="L3718" t="str">
        <f t="shared" ca="1" si="58"/>
        <v>Expired</v>
      </c>
    </row>
    <row r="3719" spans="1:12" x14ac:dyDescent="0.3">
      <c r="A3719" t="s">
        <v>1173</v>
      </c>
      <c r="B3719" t="s">
        <v>854</v>
      </c>
      <c r="C3719">
        <v>81245</v>
      </c>
      <c r="D3719">
        <v>252.67</v>
      </c>
      <c r="E3719" s="1">
        <v>43488</v>
      </c>
      <c r="F3719" s="1">
        <v>46638</v>
      </c>
      <c r="G3719" t="s">
        <v>847</v>
      </c>
      <c r="H3719" t="s">
        <v>19</v>
      </c>
      <c r="I3719" t="s">
        <v>7303</v>
      </c>
      <c r="J3719">
        <v>0</v>
      </c>
      <c r="K3719" t="str">
        <f ca="1">IF(YEAR(Policy_Details__3[[#This Row],[Policy End Date]])=YEAR(TODAY()),"Expired","Running")</f>
        <v>Running</v>
      </c>
      <c r="L3719" t="str">
        <f t="shared" ca="1" si="58"/>
        <v>Running</v>
      </c>
    </row>
    <row r="3720" spans="1:12" x14ac:dyDescent="0.3">
      <c r="A3720" t="s">
        <v>7304</v>
      </c>
      <c r="B3720" t="s">
        <v>841</v>
      </c>
      <c r="C3720">
        <v>96131</v>
      </c>
      <c r="D3720">
        <v>801.73</v>
      </c>
      <c r="E3720" s="1">
        <v>43917</v>
      </c>
      <c r="F3720" s="1">
        <v>44903</v>
      </c>
      <c r="G3720" t="s">
        <v>852</v>
      </c>
      <c r="H3720" t="s">
        <v>19</v>
      </c>
      <c r="I3720" t="s">
        <v>7305</v>
      </c>
      <c r="J3720">
        <v>0</v>
      </c>
      <c r="K3720" t="str">
        <f ca="1">IF(YEAR(Policy_Details__3[[#This Row],[Policy End Date]])=YEAR(TODAY()),"Expired","Running")</f>
        <v>Running</v>
      </c>
      <c r="L3720" t="str">
        <f t="shared" ca="1" si="58"/>
        <v>Running</v>
      </c>
    </row>
    <row r="3721" spans="1:12" x14ac:dyDescent="0.3">
      <c r="A3721" t="s">
        <v>7306</v>
      </c>
      <c r="B3721" t="s">
        <v>854</v>
      </c>
      <c r="C3721">
        <v>460288</v>
      </c>
      <c r="D3721">
        <v>986.95</v>
      </c>
      <c r="E3721" s="1">
        <v>45578</v>
      </c>
      <c r="F3721" s="1">
        <v>49192</v>
      </c>
      <c r="G3721" t="s">
        <v>852</v>
      </c>
      <c r="H3721" t="s">
        <v>19</v>
      </c>
      <c r="I3721" t="s">
        <v>4909</v>
      </c>
      <c r="J3721">
        <v>0</v>
      </c>
      <c r="K3721" t="str">
        <f ca="1">IF(YEAR(Policy_Details__3[[#This Row],[Policy End Date]])=YEAR(TODAY()),"Expired","Running")</f>
        <v>Running</v>
      </c>
      <c r="L3721" t="str">
        <f t="shared" ca="1" si="58"/>
        <v>Running</v>
      </c>
    </row>
    <row r="3722" spans="1:12" x14ac:dyDescent="0.3">
      <c r="A3722" t="s">
        <v>7307</v>
      </c>
      <c r="B3722" t="s">
        <v>85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852</v>
      </c>
      <c r="H3722" t="s">
        <v>848</v>
      </c>
      <c r="I3722" t="s">
        <v>5713</v>
      </c>
      <c r="J3722">
        <v>0</v>
      </c>
      <c r="K3722" t="str">
        <f ca="1">IF(YEAR(Policy_Details__3[[#This Row],[Policy End Date]])=YEAR(TODAY()),"Expired","Running")</f>
        <v>Running</v>
      </c>
      <c r="L3722" t="str">
        <f t="shared" ca="1" si="58"/>
        <v>Running</v>
      </c>
    </row>
    <row r="3723" spans="1:12" x14ac:dyDescent="0.3">
      <c r="A3723" t="s">
        <v>7308</v>
      </c>
      <c r="B3723" t="s">
        <v>863</v>
      </c>
      <c r="C3723">
        <v>325428</v>
      </c>
      <c r="D3723">
        <v>225.9</v>
      </c>
      <c r="E3723" s="1">
        <v>42884</v>
      </c>
      <c r="F3723" s="1">
        <v>44930</v>
      </c>
      <c r="G3723" t="s">
        <v>842</v>
      </c>
      <c r="H3723" t="s">
        <v>848</v>
      </c>
      <c r="I3723" t="s">
        <v>7309</v>
      </c>
      <c r="J3723">
        <v>0</v>
      </c>
      <c r="K3723" t="str">
        <f ca="1">IF(YEAR(Policy_Details__3[[#This Row],[Policy End Date]])=YEAR(TODAY()),"Expired","Running")</f>
        <v>Running</v>
      </c>
      <c r="L3723" t="str">
        <f t="shared" ca="1" si="58"/>
        <v>Running</v>
      </c>
    </row>
    <row r="3724" spans="1:12" x14ac:dyDescent="0.3">
      <c r="A3724" t="s">
        <v>7310</v>
      </c>
      <c r="B3724" t="s">
        <v>863</v>
      </c>
      <c r="C3724">
        <v>212207</v>
      </c>
      <c r="D3724">
        <v>330.41</v>
      </c>
      <c r="E3724" s="1">
        <v>45430</v>
      </c>
      <c r="F3724" s="1">
        <v>47462</v>
      </c>
      <c r="G3724" t="s">
        <v>852</v>
      </c>
      <c r="H3724" t="s">
        <v>843</v>
      </c>
      <c r="I3724" t="s">
        <v>7311</v>
      </c>
      <c r="J3724">
        <v>0</v>
      </c>
      <c r="K3724" t="str">
        <f ca="1">IF(YEAR(Policy_Details__3[[#This Row],[Policy End Date]])=YEAR(TODAY()),"Expired","Running")</f>
        <v>Running</v>
      </c>
      <c r="L3724" t="str">
        <f t="shared" ca="1" si="58"/>
        <v>Running</v>
      </c>
    </row>
    <row r="3725" spans="1:12" x14ac:dyDescent="0.3">
      <c r="A3725" t="s">
        <v>7312</v>
      </c>
      <c r="B3725" t="s">
        <v>841</v>
      </c>
      <c r="C3725">
        <v>38403</v>
      </c>
      <c r="D3725">
        <v>1661.88</v>
      </c>
      <c r="E3725" s="1">
        <v>44177</v>
      </c>
      <c r="F3725" s="1">
        <v>44725</v>
      </c>
      <c r="G3725" t="s">
        <v>847</v>
      </c>
      <c r="H3725" t="s">
        <v>843</v>
      </c>
      <c r="I3725" t="s">
        <v>7239</v>
      </c>
      <c r="J3725">
        <v>0</v>
      </c>
      <c r="K3725" t="str">
        <f ca="1">IF(YEAR(Policy_Details__3[[#This Row],[Policy End Date]])=YEAR(TODAY()),"Expired","Running")</f>
        <v>Running</v>
      </c>
      <c r="L3725" t="str">
        <f t="shared" ca="1" si="58"/>
        <v>Running</v>
      </c>
    </row>
    <row r="3726" spans="1:12" x14ac:dyDescent="0.3">
      <c r="A3726" t="s">
        <v>7313</v>
      </c>
      <c r="B3726" t="s">
        <v>854</v>
      </c>
      <c r="C3726">
        <v>229819</v>
      </c>
      <c r="D3726">
        <v>1928.43</v>
      </c>
      <c r="E3726" s="1">
        <v>42212</v>
      </c>
      <c r="F3726" s="1">
        <v>43917</v>
      </c>
      <c r="G3726" t="s">
        <v>842</v>
      </c>
      <c r="H3726" t="s">
        <v>848</v>
      </c>
      <c r="I3726" t="s">
        <v>7314</v>
      </c>
      <c r="J3726">
        <v>0</v>
      </c>
      <c r="K3726" t="str">
        <f ca="1">IF(YEAR(Policy_Details__3[[#This Row],[Policy End Date]])=YEAR(TODAY()),"Expired","Running")</f>
        <v>Running</v>
      </c>
      <c r="L3726" t="str">
        <f t="shared" ca="1" si="58"/>
        <v>Running</v>
      </c>
    </row>
    <row r="3727" spans="1:12" x14ac:dyDescent="0.3">
      <c r="A3727" t="s">
        <v>7315</v>
      </c>
      <c r="B3727" t="s">
        <v>854</v>
      </c>
      <c r="C3727">
        <v>239773</v>
      </c>
      <c r="D3727">
        <v>774.34</v>
      </c>
      <c r="E3727" s="1">
        <v>45411</v>
      </c>
      <c r="F3727" s="1">
        <v>47975</v>
      </c>
      <c r="G3727" t="s">
        <v>847</v>
      </c>
      <c r="H3727" t="s">
        <v>19</v>
      </c>
      <c r="I3727" t="s">
        <v>7316</v>
      </c>
      <c r="J3727">
        <v>0</v>
      </c>
      <c r="K3727" t="str">
        <f ca="1">IF(YEAR(Policy_Details__3[[#This Row],[Policy End Date]])=YEAR(TODAY()),"Expired","Running")</f>
        <v>Running</v>
      </c>
      <c r="L3727" t="str">
        <f t="shared" ca="1" si="58"/>
        <v>Running</v>
      </c>
    </row>
    <row r="3728" spans="1:12" x14ac:dyDescent="0.3">
      <c r="A3728" t="s">
        <v>7317</v>
      </c>
      <c r="B3728" t="s">
        <v>863</v>
      </c>
      <c r="C3728">
        <v>347270</v>
      </c>
      <c r="D3728">
        <v>1923.54</v>
      </c>
      <c r="E3728" s="1">
        <v>43717</v>
      </c>
      <c r="F3728" s="1">
        <v>44481</v>
      </c>
      <c r="G3728" t="s">
        <v>842</v>
      </c>
      <c r="H3728" t="s">
        <v>848</v>
      </c>
      <c r="I3728" t="s">
        <v>7318</v>
      </c>
      <c r="J3728">
        <v>0</v>
      </c>
      <c r="K3728" t="str">
        <f ca="1">IF(YEAR(Policy_Details__3[[#This Row],[Policy End Date]])=YEAR(TODAY()),"Expired","Running")</f>
        <v>Running</v>
      </c>
      <c r="L3728" t="str">
        <f t="shared" ca="1" si="58"/>
        <v>Running</v>
      </c>
    </row>
    <row r="3729" spans="1:12" x14ac:dyDescent="0.3">
      <c r="A3729" t="s">
        <v>7319</v>
      </c>
      <c r="B3729" t="s">
        <v>845</v>
      </c>
      <c r="C3729">
        <v>78223</v>
      </c>
      <c r="D3729">
        <v>1003.91</v>
      </c>
      <c r="E3729" s="1">
        <v>44987</v>
      </c>
      <c r="F3729" s="1">
        <v>46307</v>
      </c>
      <c r="G3729" t="s">
        <v>842</v>
      </c>
      <c r="H3729" t="s">
        <v>843</v>
      </c>
      <c r="I3729" t="s">
        <v>5808</v>
      </c>
      <c r="J3729">
        <v>0</v>
      </c>
      <c r="K3729" t="str">
        <f ca="1">IF(YEAR(Policy_Details__3[[#This Row],[Policy End Date]])=YEAR(TODAY()),"Expired","Running")</f>
        <v>Running</v>
      </c>
      <c r="L3729" t="str">
        <f t="shared" ca="1" si="58"/>
        <v>Running</v>
      </c>
    </row>
    <row r="3730" spans="1:12" x14ac:dyDescent="0.3">
      <c r="A3730" t="s">
        <v>7320</v>
      </c>
      <c r="B3730" t="s">
        <v>854</v>
      </c>
      <c r="C3730">
        <v>166177</v>
      </c>
      <c r="D3730">
        <v>1019.47</v>
      </c>
      <c r="E3730" s="1">
        <v>42227</v>
      </c>
      <c r="F3730" s="1">
        <v>45405</v>
      </c>
      <c r="G3730" t="s">
        <v>847</v>
      </c>
      <c r="H3730" t="s">
        <v>843</v>
      </c>
      <c r="I3730" t="s">
        <v>6073</v>
      </c>
      <c r="J3730">
        <v>0</v>
      </c>
      <c r="K3730" t="str">
        <f ca="1">IF(YEAR(Policy_Details__3[[#This Row],[Policy End Date]])=YEAR(TODAY()),"Expired","Running")</f>
        <v>Running</v>
      </c>
      <c r="L3730" t="str">
        <f t="shared" ca="1" si="58"/>
        <v>Running</v>
      </c>
    </row>
    <row r="3731" spans="1:12" x14ac:dyDescent="0.3">
      <c r="A3731" t="s">
        <v>7321</v>
      </c>
      <c r="B3731" t="s">
        <v>841</v>
      </c>
      <c r="C3731">
        <v>278218</v>
      </c>
      <c r="D3731">
        <v>379.77</v>
      </c>
      <c r="E3731" s="1">
        <v>42112</v>
      </c>
      <c r="F3731" s="1">
        <v>43025</v>
      </c>
      <c r="G3731" t="s">
        <v>842</v>
      </c>
      <c r="H3731" t="s">
        <v>843</v>
      </c>
      <c r="I3731" t="s">
        <v>7322</v>
      </c>
      <c r="J3731">
        <v>0</v>
      </c>
      <c r="K3731" t="str">
        <f ca="1">IF(YEAR(Policy_Details__3[[#This Row],[Policy End Date]])=YEAR(TODAY()),"Expired","Running")</f>
        <v>Running</v>
      </c>
      <c r="L3731" t="str">
        <f t="shared" ca="1" si="58"/>
        <v>Running</v>
      </c>
    </row>
    <row r="3732" spans="1:12" x14ac:dyDescent="0.3">
      <c r="A3732" t="s">
        <v>7323</v>
      </c>
      <c r="B3732" t="s">
        <v>845</v>
      </c>
      <c r="C3732">
        <v>346868</v>
      </c>
      <c r="D3732">
        <v>835.56</v>
      </c>
      <c r="E3732" s="1">
        <v>43632</v>
      </c>
      <c r="F3732" s="1">
        <v>46694</v>
      </c>
      <c r="G3732" t="s">
        <v>847</v>
      </c>
      <c r="H3732" t="s">
        <v>843</v>
      </c>
      <c r="I3732" t="s">
        <v>2169</v>
      </c>
      <c r="J3732">
        <v>0</v>
      </c>
      <c r="K3732" t="str">
        <f ca="1">IF(YEAR(Policy_Details__3[[#This Row],[Policy End Date]])=YEAR(TODAY()),"Expired","Running")</f>
        <v>Running</v>
      </c>
      <c r="L3732" t="str">
        <f t="shared" ca="1" si="58"/>
        <v>Running</v>
      </c>
    </row>
    <row r="3733" spans="1:12" x14ac:dyDescent="0.3">
      <c r="A3733" t="s">
        <v>7324</v>
      </c>
      <c r="B3733" t="s">
        <v>854</v>
      </c>
      <c r="C3733">
        <v>414068</v>
      </c>
      <c r="D3733">
        <v>689.98</v>
      </c>
      <c r="E3733" s="1">
        <v>44293</v>
      </c>
      <c r="F3733" s="1">
        <v>46550</v>
      </c>
      <c r="G3733" t="s">
        <v>847</v>
      </c>
      <c r="H3733" t="s">
        <v>19</v>
      </c>
      <c r="I3733" t="s">
        <v>7325</v>
      </c>
      <c r="J3733">
        <v>0</v>
      </c>
      <c r="K3733" t="str">
        <f ca="1">IF(YEAR(Policy_Details__3[[#This Row],[Policy End Date]])=YEAR(TODAY()),"Expired","Running")</f>
        <v>Running</v>
      </c>
      <c r="L3733" t="str">
        <f t="shared" ca="1" si="58"/>
        <v>Running</v>
      </c>
    </row>
    <row r="3734" spans="1:12" x14ac:dyDescent="0.3">
      <c r="A3734" t="s">
        <v>7326</v>
      </c>
      <c r="B3734" t="s">
        <v>841</v>
      </c>
      <c r="C3734">
        <v>453857</v>
      </c>
      <c r="D3734">
        <v>1343.76</v>
      </c>
      <c r="E3734" s="1">
        <v>45635</v>
      </c>
      <c r="F3734" s="1">
        <v>48749</v>
      </c>
      <c r="G3734" t="s">
        <v>847</v>
      </c>
      <c r="H3734" t="s">
        <v>843</v>
      </c>
      <c r="I3734" t="s">
        <v>3309</v>
      </c>
      <c r="J3734">
        <v>0</v>
      </c>
      <c r="K3734" t="str">
        <f ca="1">IF(YEAR(Policy_Details__3[[#This Row],[Policy End Date]])=YEAR(TODAY()),"Expired","Running")</f>
        <v>Running</v>
      </c>
      <c r="L3734" t="str">
        <f t="shared" ca="1" si="58"/>
        <v>Running</v>
      </c>
    </row>
    <row r="3735" spans="1:12" x14ac:dyDescent="0.3">
      <c r="A3735" t="s">
        <v>7327</v>
      </c>
      <c r="B3735" t="s">
        <v>845</v>
      </c>
      <c r="C3735">
        <v>334970</v>
      </c>
      <c r="D3735">
        <v>1981.93</v>
      </c>
      <c r="E3735" s="1">
        <v>43509</v>
      </c>
      <c r="F3735" s="1">
        <v>45620</v>
      </c>
      <c r="G3735" t="s">
        <v>847</v>
      </c>
      <c r="H3735" t="s">
        <v>848</v>
      </c>
      <c r="I3735" t="s">
        <v>7328</v>
      </c>
      <c r="J3735">
        <v>0</v>
      </c>
      <c r="K3735" t="str">
        <f ca="1">IF(YEAR(Policy_Details__3[[#This Row],[Policy End Date]])=YEAR(TODAY()),"Expired","Running")</f>
        <v>Running</v>
      </c>
      <c r="L3735" t="str">
        <f t="shared" ca="1" si="58"/>
        <v>Running</v>
      </c>
    </row>
    <row r="3736" spans="1:12" x14ac:dyDescent="0.3">
      <c r="A3736" t="s">
        <v>1174</v>
      </c>
      <c r="B3736" t="s">
        <v>854</v>
      </c>
      <c r="C3736">
        <v>270780</v>
      </c>
      <c r="D3736">
        <v>1887.36</v>
      </c>
      <c r="E3736" s="1">
        <v>43825</v>
      </c>
      <c r="F3736" s="1">
        <v>47311</v>
      </c>
      <c r="G3736" t="s">
        <v>852</v>
      </c>
      <c r="H3736" t="s">
        <v>843</v>
      </c>
      <c r="I3736" t="s">
        <v>1408</v>
      </c>
      <c r="J3736">
        <v>0</v>
      </c>
      <c r="K3736" t="str">
        <f ca="1">IF(YEAR(Policy_Details__3[[#This Row],[Policy End Date]])=YEAR(TODAY()),"Expired","Running")</f>
        <v>Running</v>
      </c>
      <c r="L3736" t="str">
        <f t="shared" ca="1" si="58"/>
        <v>Running</v>
      </c>
    </row>
    <row r="3737" spans="1:12" x14ac:dyDescent="0.3">
      <c r="A3737" t="s">
        <v>7329</v>
      </c>
      <c r="B3737" t="s">
        <v>863</v>
      </c>
      <c r="C3737">
        <v>364858</v>
      </c>
      <c r="D3737">
        <v>797.39</v>
      </c>
      <c r="E3737" s="1">
        <v>42459</v>
      </c>
      <c r="F3737" s="1">
        <v>44203</v>
      </c>
      <c r="G3737" t="s">
        <v>842</v>
      </c>
      <c r="H3737" t="s">
        <v>19</v>
      </c>
      <c r="I3737" t="s">
        <v>7330</v>
      </c>
      <c r="J3737">
        <v>0</v>
      </c>
      <c r="K3737" t="str">
        <f ca="1">IF(YEAR(Policy_Details__3[[#This Row],[Policy End Date]])=YEAR(TODAY()),"Expired","Running")</f>
        <v>Running</v>
      </c>
      <c r="L3737" t="str">
        <f t="shared" ca="1" si="58"/>
        <v>Running</v>
      </c>
    </row>
    <row r="3738" spans="1:12" x14ac:dyDescent="0.3">
      <c r="A3738" t="s">
        <v>7331</v>
      </c>
      <c r="B3738" t="s">
        <v>854</v>
      </c>
      <c r="C3738">
        <v>257032</v>
      </c>
      <c r="D3738">
        <v>566.91</v>
      </c>
      <c r="E3738" s="1">
        <v>42226</v>
      </c>
      <c r="F3738" s="1">
        <v>44196</v>
      </c>
      <c r="G3738" t="s">
        <v>852</v>
      </c>
      <c r="H3738" t="s">
        <v>19</v>
      </c>
      <c r="I3738" t="s">
        <v>1846</v>
      </c>
      <c r="J3738">
        <v>0</v>
      </c>
      <c r="K3738" t="str">
        <f ca="1">IF(YEAR(Policy_Details__3[[#This Row],[Policy End Date]])=YEAR(TODAY()),"Expired","Running")</f>
        <v>Running</v>
      </c>
      <c r="L3738" t="str">
        <f t="shared" ca="1" si="58"/>
        <v>Running</v>
      </c>
    </row>
    <row r="3739" spans="1:12" x14ac:dyDescent="0.3">
      <c r="A3739" t="s">
        <v>7332</v>
      </c>
      <c r="B3739" t="s">
        <v>85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852</v>
      </c>
      <c r="H3739" t="s">
        <v>843</v>
      </c>
      <c r="I3739" t="s">
        <v>2063</v>
      </c>
      <c r="J3739">
        <v>0</v>
      </c>
      <c r="K3739" t="str">
        <f ca="1">IF(YEAR(Policy_Details__3[[#This Row],[Policy End Date]])=YEAR(TODAY()),"Expired","Running")</f>
        <v>Running</v>
      </c>
      <c r="L3739" t="str">
        <f t="shared" ca="1" si="58"/>
        <v>Running</v>
      </c>
    </row>
    <row r="3740" spans="1:12" x14ac:dyDescent="0.3">
      <c r="A3740" t="s">
        <v>7333</v>
      </c>
      <c r="B3740" t="s">
        <v>845</v>
      </c>
      <c r="C3740">
        <v>337086</v>
      </c>
      <c r="D3740">
        <v>1291.3</v>
      </c>
      <c r="E3740" s="1">
        <v>42223</v>
      </c>
      <c r="F3740" s="1">
        <v>45710</v>
      </c>
      <c r="G3740" t="s">
        <v>842</v>
      </c>
      <c r="H3740" t="s">
        <v>843</v>
      </c>
      <c r="I3740" t="s">
        <v>7334</v>
      </c>
      <c r="J3740">
        <v>1</v>
      </c>
      <c r="K3740" t="str">
        <f ca="1">IF(YEAR(Policy_Details__3[[#This Row],[Policy End Date]])=YEAR(TODAY()),"Expired","Running")</f>
        <v>Expired</v>
      </c>
      <c r="L3740" t="str">
        <f t="shared" ca="1" si="58"/>
        <v>Expired</v>
      </c>
    </row>
    <row r="3741" spans="1:12" x14ac:dyDescent="0.3">
      <c r="A3741" t="s">
        <v>7335</v>
      </c>
      <c r="B3741" t="s">
        <v>854</v>
      </c>
      <c r="C3741">
        <v>143004</v>
      </c>
      <c r="D3741">
        <v>1713.66</v>
      </c>
      <c r="E3741" s="1">
        <v>44560</v>
      </c>
      <c r="F3741" s="1">
        <v>47877</v>
      </c>
      <c r="G3741" t="s">
        <v>847</v>
      </c>
      <c r="H3741" t="s">
        <v>848</v>
      </c>
      <c r="I3741" t="s">
        <v>4085</v>
      </c>
      <c r="J3741">
        <v>0</v>
      </c>
      <c r="K3741" t="str">
        <f ca="1">IF(YEAR(Policy_Details__3[[#This Row],[Policy End Date]])=YEAR(TODAY()),"Expired","Running")</f>
        <v>Running</v>
      </c>
      <c r="L3741" t="str">
        <f t="shared" ca="1" si="58"/>
        <v>Running</v>
      </c>
    </row>
    <row r="3742" spans="1:12" x14ac:dyDescent="0.3">
      <c r="A3742" t="s">
        <v>7336</v>
      </c>
      <c r="B3742" t="s">
        <v>854</v>
      </c>
      <c r="C3742">
        <v>42059</v>
      </c>
      <c r="D3742">
        <v>973.31</v>
      </c>
      <c r="E3742" s="1">
        <v>42804</v>
      </c>
      <c r="F3742" s="1">
        <v>43171</v>
      </c>
      <c r="G3742" t="s">
        <v>842</v>
      </c>
      <c r="H3742" t="s">
        <v>848</v>
      </c>
      <c r="I3742" t="s">
        <v>7337</v>
      </c>
      <c r="J3742">
        <v>0</v>
      </c>
      <c r="K3742" t="str">
        <f ca="1">IF(YEAR(Policy_Details__3[[#This Row],[Policy End Date]])=YEAR(TODAY()),"Expired","Running")</f>
        <v>Running</v>
      </c>
      <c r="L3742" t="str">
        <f t="shared" ca="1" si="58"/>
        <v>Running</v>
      </c>
    </row>
    <row r="3743" spans="1:12" x14ac:dyDescent="0.3">
      <c r="A3743" t="s">
        <v>7338</v>
      </c>
      <c r="B3743" t="s">
        <v>845</v>
      </c>
      <c r="C3743">
        <v>375096</v>
      </c>
      <c r="D3743">
        <v>1574.91</v>
      </c>
      <c r="E3743" s="1">
        <v>42520</v>
      </c>
      <c r="F3743" s="1">
        <v>45499</v>
      </c>
      <c r="G3743" t="s">
        <v>852</v>
      </c>
      <c r="H3743" t="s">
        <v>848</v>
      </c>
      <c r="I3743" t="s">
        <v>3115</v>
      </c>
      <c r="J3743">
        <v>0</v>
      </c>
      <c r="K3743" t="str">
        <f ca="1">IF(YEAR(Policy_Details__3[[#This Row],[Policy End Date]])=YEAR(TODAY()),"Expired","Running")</f>
        <v>Running</v>
      </c>
      <c r="L3743" t="str">
        <f t="shared" ca="1" si="58"/>
        <v>Running</v>
      </c>
    </row>
    <row r="3744" spans="1:12" x14ac:dyDescent="0.3">
      <c r="A3744" t="s">
        <v>7339</v>
      </c>
      <c r="B3744" t="s">
        <v>841</v>
      </c>
      <c r="C3744">
        <v>415891</v>
      </c>
      <c r="D3744">
        <v>1620.94</v>
      </c>
      <c r="E3744" s="1">
        <v>44048</v>
      </c>
      <c r="F3744" s="1">
        <v>44727</v>
      </c>
      <c r="G3744" t="s">
        <v>852</v>
      </c>
      <c r="H3744" t="s">
        <v>19</v>
      </c>
      <c r="I3744" t="s">
        <v>6494</v>
      </c>
      <c r="J3744">
        <v>0</v>
      </c>
      <c r="K3744" t="str">
        <f ca="1">IF(YEAR(Policy_Details__3[[#This Row],[Policy End Date]])=YEAR(TODAY()),"Expired","Running")</f>
        <v>Running</v>
      </c>
      <c r="L3744" t="str">
        <f t="shared" ca="1" si="58"/>
        <v>Running</v>
      </c>
    </row>
    <row r="3745" spans="1:12" x14ac:dyDescent="0.3">
      <c r="A3745" t="s">
        <v>7340</v>
      </c>
      <c r="B3745" t="s">
        <v>841</v>
      </c>
      <c r="C3745">
        <v>441828</v>
      </c>
      <c r="D3745">
        <v>321.05</v>
      </c>
      <c r="E3745" s="1">
        <v>44167</v>
      </c>
      <c r="F3745" s="1">
        <v>46445</v>
      </c>
      <c r="G3745" t="s">
        <v>847</v>
      </c>
      <c r="H3745" t="s">
        <v>19</v>
      </c>
      <c r="I3745" t="s">
        <v>1931</v>
      </c>
      <c r="J3745">
        <v>0</v>
      </c>
      <c r="K3745" t="str">
        <f ca="1">IF(YEAR(Policy_Details__3[[#This Row],[Policy End Date]])=YEAR(TODAY()),"Expired","Running")</f>
        <v>Running</v>
      </c>
      <c r="L3745" t="str">
        <f t="shared" ca="1" si="58"/>
        <v>Running</v>
      </c>
    </row>
    <row r="3746" spans="1:12" x14ac:dyDescent="0.3">
      <c r="A3746" t="s">
        <v>7341</v>
      </c>
      <c r="B3746" t="s">
        <v>845</v>
      </c>
      <c r="C3746">
        <v>109924</v>
      </c>
      <c r="D3746">
        <v>1052.31</v>
      </c>
      <c r="E3746" s="1">
        <v>45468</v>
      </c>
      <c r="F3746" s="1">
        <v>46775</v>
      </c>
      <c r="G3746" t="s">
        <v>842</v>
      </c>
      <c r="H3746" t="s">
        <v>843</v>
      </c>
      <c r="I3746" t="s">
        <v>7342</v>
      </c>
      <c r="J3746">
        <v>0</v>
      </c>
      <c r="K3746" t="str">
        <f ca="1">IF(YEAR(Policy_Details__3[[#This Row],[Policy End Date]])=YEAR(TODAY()),"Expired","Running")</f>
        <v>Running</v>
      </c>
      <c r="L3746" t="str">
        <f t="shared" ca="1" si="58"/>
        <v>Running</v>
      </c>
    </row>
    <row r="3747" spans="1:12" x14ac:dyDescent="0.3">
      <c r="A3747" t="s">
        <v>7343</v>
      </c>
      <c r="B3747" t="s">
        <v>863</v>
      </c>
      <c r="C3747">
        <v>133803</v>
      </c>
      <c r="D3747">
        <v>610.75</v>
      </c>
      <c r="E3747" s="1">
        <v>43401</v>
      </c>
      <c r="F3747" s="1">
        <v>44104</v>
      </c>
      <c r="G3747" t="s">
        <v>852</v>
      </c>
      <c r="H3747" t="s">
        <v>848</v>
      </c>
      <c r="I3747" t="s">
        <v>7344</v>
      </c>
      <c r="J3747">
        <v>0</v>
      </c>
      <c r="K3747" t="str">
        <f ca="1">IF(YEAR(Policy_Details__3[[#This Row],[Policy End Date]])=YEAR(TODAY()),"Expired","Running")</f>
        <v>Running</v>
      </c>
      <c r="L3747" t="str">
        <f t="shared" ca="1" si="58"/>
        <v>Running</v>
      </c>
    </row>
    <row r="3748" spans="1:12" x14ac:dyDescent="0.3">
      <c r="A3748" t="s">
        <v>7345</v>
      </c>
      <c r="B3748" t="s">
        <v>863</v>
      </c>
      <c r="C3748">
        <v>53998</v>
      </c>
      <c r="D3748">
        <v>566.79</v>
      </c>
      <c r="E3748" s="1">
        <v>42325</v>
      </c>
      <c r="F3748" s="1">
        <v>43018</v>
      </c>
      <c r="G3748" t="s">
        <v>842</v>
      </c>
      <c r="H3748" t="s">
        <v>19</v>
      </c>
      <c r="I3748" t="s">
        <v>4183</v>
      </c>
      <c r="J3748">
        <v>0</v>
      </c>
      <c r="K3748" t="str">
        <f ca="1">IF(YEAR(Policy_Details__3[[#This Row],[Policy End Date]])=YEAR(TODAY()),"Expired","Running")</f>
        <v>Running</v>
      </c>
      <c r="L3748" t="str">
        <f t="shared" ca="1" si="58"/>
        <v>Running</v>
      </c>
    </row>
    <row r="3749" spans="1:12" x14ac:dyDescent="0.3">
      <c r="A3749" t="s">
        <v>7346</v>
      </c>
      <c r="B3749" t="s">
        <v>845</v>
      </c>
      <c r="C3749">
        <v>499732</v>
      </c>
      <c r="D3749">
        <v>1445.5</v>
      </c>
      <c r="E3749" s="1">
        <v>43068</v>
      </c>
      <c r="F3749" s="1">
        <v>45943</v>
      </c>
      <c r="G3749" t="s">
        <v>842</v>
      </c>
      <c r="H3749" t="s">
        <v>848</v>
      </c>
      <c r="I3749" t="s">
        <v>7347</v>
      </c>
      <c r="J3749">
        <v>1</v>
      </c>
      <c r="K3749" t="str">
        <f ca="1">IF(YEAR(Policy_Details__3[[#This Row],[Policy End Date]])=YEAR(TODAY()),"Expired","Running")</f>
        <v>Expired</v>
      </c>
      <c r="L3749" t="str">
        <f t="shared" ca="1" si="58"/>
        <v>Expired</v>
      </c>
    </row>
    <row r="3750" spans="1:12" x14ac:dyDescent="0.3">
      <c r="A3750" t="s">
        <v>7348</v>
      </c>
      <c r="B3750" t="s">
        <v>85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847</v>
      </c>
      <c r="H3750" t="s">
        <v>19</v>
      </c>
      <c r="I3750" t="s">
        <v>7349</v>
      </c>
      <c r="J3750">
        <v>0</v>
      </c>
      <c r="K3750" t="str">
        <f ca="1">IF(YEAR(Policy_Details__3[[#This Row],[Policy End Date]])=YEAR(TODAY()),"Expired","Running")</f>
        <v>Running</v>
      </c>
      <c r="L3750" t="str">
        <f t="shared" ca="1" si="58"/>
        <v>Running</v>
      </c>
    </row>
    <row r="3751" spans="1:12" x14ac:dyDescent="0.3">
      <c r="A3751" t="s">
        <v>7350</v>
      </c>
      <c r="B3751" t="s">
        <v>854</v>
      </c>
      <c r="C3751">
        <v>426736</v>
      </c>
      <c r="D3751">
        <v>1229.05</v>
      </c>
      <c r="E3751" s="1">
        <v>44337</v>
      </c>
      <c r="F3751" s="1">
        <v>46218</v>
      </c>
      <c r="G3751" t="s">
        <v>852</v>
      </c>
      <c r="H3751" t="s">
        <v>19</v>
      </c>
      <c r="I3751" t="s">
        <v>4881</v>
      </c>
      <c r="J3751">
        <v>0</v>
      </c>
      <c r="K3751" t="str">
        <f ca="1">IF(YEAR(Policy_Details__3[[#This Row],[Policy End Date]])=YEAR(TODAY()),"Expired","Running")</f>
        <v>Running</v>
      </c>
      <c r="L3751" t="str">
        <f t="shared" ca="1" si="58"/>
        <v>Running</v>
      </c>
    </row>
    <row r="3752" spans="1:12" x14ac:dyDescent="0.3">
      <c r="A3752" t="s">
        <v>7351</v>
      </c>
      <c r="B3752" t="s">
        <v>845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842</v>
      </c>
      <c r="H3752" t="s">
        <v>843</v>
      </c>
      <c r="I3752" t="s">
        <v>4402</v>
      </c>
      <c r="J3752">
        <v>0</v>
      </c>
      <c r="K3752" t="str">
        <f ca="1">IF(YEAR(Policy_Details__3[[#This Row],[Policy End Date]])=YEAR(TODAY()),"Expired","Running")</f>
        <v>Running</v>
      </c>
      <c r="L3752" t="str">
        <f t="shared" ca="1" si="58"/>
        <v>Running</v>
      </c>
    </row>
    <row r="3753" spans="1:12" x14ac:dyDescent="0.3">
      <c r="A3753" t="s">
        <v>7352</v>
      </c>
      <c r="B3753" t="s">
        <v>845</v>
      </c>
      <c r="C3753">
        <v>388492</v>
      </c>
      <c r="D3753">
        <v>1076.75</v>
      </c>
      <c r="E3753" s="1">
        <v>42254</v>
      </c>
      <c r="F3753" s="1">
        <v>43397</v>
      </c>
      <c r="G3753" t="s">
        <v>847</v>
      </c>
      <c r="H3753" t="s">
        <v>19</v>
      </c>
      <c r="I3753" t="s">
        <v>7344</v>
      </c>
      <c r="J3753">
        <v>0</v>
      </c>
      <c r="K3753" t="str">
        <f ca="1">IF(YEAR(Policy_Details__3[[#This Row],[Policy End Date]])=YEAR(TODAY()),"Expired","Running")</f>
        <v>Running</v>
      </c>
      <c r="L3753" t="str">
        <f t="shared" ca="1" si="58"/>
        <v>Running</v>
      </c>
    </row>
    <row r="3754" spans="1:12" x14ac:dyDescent="0.3">
      <c r="A3754" t="s">
        <v>7353</v>
      </c>
      <c r="B3754" t="s">
        <v>845</v>
      </c>
      <c r="C3754">
        <v>421523</v>
      </c>
      <c r="D3754">
        <v>1142.98</v>
      </c>
      <c r="E3754" s="1">
        <v>44526</v>
      </c>
      <c r="F3754" s="1">
        <v>47224</v>
      </c>
      <c r="G3754" t="s">
        <v>847</v>
      </c>
      <c r="H3754" t="s">
        <v>19</v>
      </c>
      <c r="I3754" t="s">
        <v>5921</v>
      </c>
      <c r="J3754">
        <v>0</v>
      </c>
      <c r="K3754" t="str">
        <f ca="1">IF(YEAR(Policy_Details__3[[#This Row],[Policy End Date]])=YEAR(TODAY()),"Expired","Running")</f>
        <v>Running</v>
      </c>
      <c r="L3754" t="str">
        <f t="shared" ca="1" si="58"/>
        <v>Running</v>
      </c>
    </row>
    <row r="3755" spans="1:12" x14ac:dyDescent="0.3">
      <c r="A3755" t="s">
        <v>7354</v>
      </c>
      <c r="B3755" t="s">
        <v>863</v>
      </c>
      <c r="C3755">
        <v>93307</v>
      </c>
      <c r="D3755">
        <v>404.82</v>
      </c>
      <c r="E3755" s="1">
        <v>44339</v>
      </c>
      <c r="F3755" s="1">
        <v>45952</v>
      </c>
      <c r="G3755" t="s">
        <v>847</v>
      </c>
      <c r="H3755" t="s">
        <v>843</v>
      </c>
      <c r="I3755" t="s">
        <v>6761</v>
      </c>
      <c r="J3755">
        <v>1</v>
      </c>
      <c r="K3755" t="str">
        <f ca="1">IF(YEAR(Policy_Details__3[[#This Row],[Policy End Date]])=YEAR(TODAY()),"Expired","Running")</f>
        <v>Expired</v>
      </c>
      <c r="L3755" t="str">
        <f t="shared" ca="1" si="58"/>
        <v>Expired</v>
      </c>
    </row>
    <row r="3756" spans="1:12" x14ac:dyDescent="0.3">
      <c r="A3756" t="s">
        <v>7355</v>
      </c>
      <c r="B3756" t="s">
        <v>841</v>
      </c>
      <c r="C3756">
        <v>420185</v>
      </c>
      <c r="D3756">
        <v>1047.01</v>
      </c>
      <c r="E3756" s="1">
        <v>43799</v>
      </c>
      <c r="F3756" s="1">
        <v>47373</v>
      </c>
      <c r="G3756" t="s">
        <v>852</v>
      </c>
      <c r="H3756" t="s">
        <v>843</v>
      </c>
      <c r="I3756" t="s">
        <v>7356</v>
      </c>
      <c r="J3756">
        <v>0</v>
      </c>
      <c r="K3756" t="str">
        <f ca="1">IF(YEAR(Policy_Details__3[[#This Row],[Policy End Date]])=YEAR(TODAY()),"Expired","Running")</f>
        <v>Running</v>
      </c>
      <c r="L3756" t="str">
        <f t="shared" ca="1" si="58"/>
        <v>Running</v>
      </c>
    </row>
    <row r="3757" spans="1:12" x14ac:dyDescent="0.3">
      <c r="A3757" t="s">
        <v>7357</v>
      </c>
      <c r="B3757" t="s">
        <v>841</v>
      </c>
      <c r="C3757">
        <v>229944</v>
      </c>
      <c r="D3757">
        <v>582.65</v>
      </c>
      <c r="E3757" s="1">
        <v>42383</v>
      </c>
      <c r="F3757" s="1">
        <v>45628</v>
      </c>
      <c r="G3757" t="s">
        <v>852</v>
      </c>
      <c r="H3757" t="s">
        <v>19</v>
      </c>
      <c r="I3757" t="s">
        <v>5001</v>
      </c>
      <c r="J3757">
        <v>0</v>
      </c>
      <c r="K3757" t="str">
        <f ca="1">IF(YEAR(Policy_Details__3[[#This Row],[Policy End Date]])=YEAR(TODAY()),"Expired","Running")</f>
        <v>Running</v>
      </c>
      <c r="L3757" t="str">
        <f t="shared" ca="1" si="58"/>
        <v>Running</v>
      </c>
    </row>
    <row r="3758" spans="1:12" x14ac:dyDescent="0.3">
      <c r="A3758" t="s">
        <v>7358</v>
      </c>
      <c r="B3758" t="s">
        <v>854</v>
      </c>
      <c r="C3758">
        <v>403036</v>
      </c>
      <c r="D3758">
        <v>992.57</v>
      </c>
      <c r="E3758" s="1">
        <v>42021</v>
      </c>
      <c r="F3758" s="1">
        <v>45210</v>
      </c>
      <c r="G3758" t="s">
        <v>847</v>
      </c>
      <c r="H3758" t="s">
        <v>19</v>
      </c>
      <c r="I3758" t="s">
        <v>7359</v>
      </c>
      <c r="J3758">
        <v>0</v>
      </c>
      <c r="K3758" t="str">
        <f ca="1">IF(YEAR(Policy_Details__3[[#This Row],[Policy End Date]])=YEAR(TODAY()),"Expired","Running")</f>
        <v>Running</v>
      </c>
      <c r="L3758" t="str">
        <f t="shared" ca="1" si="58"/>
        <v>Running</v>
      </c>
    </row>
    <row r="3759" spans="1:12" x14ac:dyDescent="0.3">
      <c r="A3759" t="s">
        <v>7360</v>
      </c>
      <c r="B3759" t="s">
        <v>841</v>
      </c>
      <c r="C3759">
        <v>463800</v>
      </c>
      <c r="D3759">
        <v>936.24</v>
      </c>
      <c r="E3759" s="1">
        <v>42392</v>
      </c>
      <c r="F3759" s="1">
        <v>44165</v>
      </c>
      <c r="G3759" t="s">
        <v>847</v>
      </c>
      <c r="H3759" t="s">
        <v>843</v>
      </c>
      <c r="I3759" t="s">
        <v>7361</v>
      </c>
      <c r="J3759">
        <v>0</v>
      </c>
      <c r="K3759" t="str">
        <f ca="1">IF(YEAR(Policy_Details__3[[#This Row],[Policy End Date]])=YEAR(TODAY()),"Expired","Running")</f>
        <v>Running</v>
      </c>
      <c r="L3759" t="str">
        <f t="shared" ca="1" si="58"/>
        <v>Running</v>
      </c>
    </row>
    <row r="3760" spans="1:12" x14ac:dyDescent="0.3">
      <c r="A3760" t="s">
        <v>7362</v>
      </c>
      <c r="B3760" t="s">
        <v>841</v>
      </c>
      <c r="C3760">
        <v>281999</v>
      </c>
      <c r="D3760">
        <v>1461.97</v>
      </c>
      <c r="E3760" s="1">
        <v>45179</v>
      </c>
      <c r="F3760" s="1">
        <v>46766</v>
      </c>
      <c r="G3760" t="s">
        <v>847</v>
      </c>
      <c r="H3760" t="s">
        <v>19</v>
      </c>
      <c r="I3760" t="s">
        <v>7363</v>
      </c>
      <c r="J3760">
        <v>0</v>
      </c>
      <c r="K3760" t="str">
        <f ca="1">IF(YEAR(Policy_Details__3[[#This Row],[Policy End Date]])=YEAR(TODAY()),"Expired","Running")</f>
        <v>Running</v>
      </c>
      <c r="L3760" t="str">
        <f t="shared" ca="1" si="58"/>
        <v>Running</v>
      </c>
    </row>
    <row r="3761" spans="1:12" x14ac:dyDescent="0.3">
      <c r="A3761" t="s">
        <v>7364</v>
      </c>
      <c r="B3761" t="s">
        <v>863</v>
      </c>
      <c r="C3761">
        <v>361163</v>
      </c>
      <c r="D3761">
        <v>1432.47</v>
      </c>
      <c r="E3761" s="1">
        <v>44513</v>
      </c>
      <c r="F3761" s="1">
        <v>47472</v>
      </c>
      <c r="G3761" t="s">
        <v>847</v>
      </c>
      <c r="H3761" t="s">
        <v>848</v>
      </c>
      <c r="I3761" t="s">
        <v>3909</v>
      </c>
      <c r="J3761">
        <v>0</v>
      </c>
      <c r="K3761" t="str">
        <f ca="1">IF(YEAR(Policy_Details__3[[#This Row],[Policy End Date]])=YEAR(TODAY()),"Expired","Running")</f>
        <v>Running</v>
      </c>
      <c r="L3761" t="str">
        <f t="shared" ca="1" si="58"/>
        <v>Running</v>
      </c>
    </row>
    <row r="3762" spans="1:12" x14ac:dyDescent="0.3">
      <c r="A3762" t="s">
        <v>7365</v>
      </c>
      <c r="B3762" t="s">
        <v>854</v>
      </c>
      <c r="C3762">
        <v>74710</v>
      </c>
      <c r="D3762">
        <v>1617.16</v>
      </c>
      <c r="E3762" s="1">
        <v>44197</v>
      </c>
      <c r="F3762" s="1">
        <v>45720</v>
      </c>
      <c r="G3762" t="s">
        <v>842</v>
      </c>
      <c r="H3762" t="s">
        <v>843</v>
      </c>
      <c r="I3762" t="s">
        <v>7366</v>
      </c>
      <c r="J3762">
        <v>1</v>
      </c>
      <c r="K3762" t="str">
        <f ca="1">IF(YEAR(Policy_Details__3[[#This Row],[Policy End Date]])=YEAR(TODAY()),"Expired","Running")</f>
        <v>Expired</v>
      </c>
      <c r="L3762" t="str">
        <f t="shared" ca="1" si="58"/>
        <v>Expired</v>
      </c>
    </row>
    <row r="3763" spans="1:12" x14ac:dyDescent="0.3">
      <c r="A3763" t="s">
        <v>7367</v>
      </c>
      <c r="B3763" t="s">
        <v>863</v>
      </c>
      <c r="C3763">
        <v>358752</v>
      </c>
      <c r="D3763">
        <v>354.16</v>
      </c>
      <c r="E3763" s="1">
        <v>42749</v>
      </c>
      <c r="F3763" s="1">
        <v>45163</v>
      </c>
      <c r="G3763" t="s">
        <v>852</v>
      </c>
      <c r="H3763" t="s">
        <v>19</v>
      </c>
      <c r="I3763" t="s">
        <v>7368</v>
      </c>
      <c r="J3763">
        <v>0</v>
      </c>
      <c r="K3763" t="str">
        <f ca="1">IF(YEAR(Policy_Details__3[[#This Row],[Policy End Date]])=YEAR(TODAY()),"Expired","Running")</f>
        <v>Running</v>
      </c>
      <c r="L3763" t="str">
        <f t="shared" ca="1" si="58"/>
        <v>Running</v>
      </c>
    </row>
    <row r="3764" spans="1:12" x14ac:dyDescent="0.3">
      <c r="A3764" t="s">
        <v>7369</v>
      </c>
      <c r="B3764" t="s">
        <v>863</v>
      </c>
      <c r="C3764">
        <v>77968</v>
      </c>
      <c r="D3764">
        <v>183</v>
      </c>
      <c r="E3764" s="1">
        <v>44204</v>
      </c>
      <c r="F3764" s="1">
        <v>44975</v>
      </c>
      <c r="G3764" t="s">
        <v>847</v>
      </c>
      <c r="H3764" t="s">
        <v>848</v>
      </c>
      <c r="I3764" t="s">
        <v>1838</v>
      </c>
      <c r="J3764">
        <v>0</v>
      </c>
      <c r="K3764" t="str">
        <f ca="1">IF(YEAR(Policy_Details__3[[#This Row],[Policy End Date]])=YEAR(TODAY()),"Expired","Running")</f>
        <v>Running</v>
      </c>
      <c r="L3764" t="str">
        <f t="shared" ca="1" si="58"/>
        <v>Running</v>
      </c>
    </row>
    <row r="3765" spans="1:12" x14ac:dyDescent="0.3">
      <c r="A3765" t="s">
        <v>7370</v>
      </c>
      <c r="B3765" t="s">
        <v>854</v>
      </c>
      <c r="C3765">
        <v>153980</v>
      </c>
      <c r="D3765">
        <v>104.84</v>
      </c>
      <c r="E3765" s="1">
        <v>44067</v>
      </c>
      <c r="F3765" s="1">
        <v>47144</v>
      </c>
      <c r="G3765" t="s">
        <v>847</v>
      </c>
      <c r="H3765" t="s">
        <v>19</v>
      </c>
      <c r="I3765" t="s">
        <v>7371</v>
      </c>
      <c r="J3765">
        <v>0</v>
      </c>
      <c r="K3765" t="str">
        <f ca="1">IF(YEAR(Policy_Details__3[[#This Row],[Policy End Date]])=YEAR(TODAY()),"Expired","Running")</f>
        <v>Running</v>
      </c>
      <c r="L3765" t="str">
        <f t="shared" ca="1" si="58"/>
        <v>Running</v>
      </c>
    </row>
    <row r="3766" spans="1:12" x14ac:dyDescent="0.3">
      <c r="A3766" t="s">
        <v>7372</v>
      </c>
      <c r="B3766" t="s">
        <v>841</v>
      </c>
      <c r="C3766">
        <v>271530</v>
      </c>
      <c r="D3766">
        <v>1957.41</v>
      </c>
      <c r="E3766" s="1">
        <v>44256</v>
      </c>
      <c r="F3766" s="1">
        <v>44679</v>
      </c>
      <c r="G3766" t="s">
        <v>852</v>
      </c>
      <c r="H3766" t="s">
        <v>843</v>
      </c>
      <c r="I3766" t="s">
        <v>5241</v>
      </c>
      <c r="J3766">
        <v>0</v>
      </c>
      <c r="K3766" t="str">
        <f ca="1">IF(YEAR(Policy_Details__3[[#This Row],[Policy End Date]])=YEAR(TODAY()),"Expired","Running")</f>
        <v>Running</v>
      </c>
      <c r="L3766" t="str">
        <f t="shared" ca="1" si="58"/>
        <v>Running</v>
      </c>
    </row>
    <row r="3767" spans="1:12" x14ac:dyDescent="0.3">
      <c r="A3767" t="s">
        <v>7373</v>
      </c>
      <c r="B3767" t="s">
        <v>841</v>
      </c>
      <c r="C3767">
        <v>362348</v>
      </c>
      <c r="D3767">
        <v>1863.46</v>
      </c>
      <c r="E3767" s="1">
        <v>44420</v>
      </c>
      <c r="F3767" s="1">
        <v>47008</v>
      </c>
      <c r="G3767" t="s">
        <v>852</v>
      </c>
      <c r="H3767" t="s">
        <v>19</v>
      </c>
      <c r="I3767" t="s">
        <v>2090</v>
      </c>
      <c r="J3767">
        <v>0</v>
      </c>
      <c r="K3767" t="str">
        <f ca="1">IF(YEAR(Policy_Details__3[[#This Row],[Policy End Date]])=YEAR(TODAY()),"Expired","Running")</f>
        <v>Running</v>
      </c>
      <c r="L3767" t="str">
        <f t="shared" ca="1" si="58"/>
        <v>Running</v>
      </c>
    </row>
    <row r="3768" spans="1:12" x14ac:dyDescent="0.3">
      <c r="A3768" t="s">
        <v>7374</v>
      </c>
      <c r="B3768" t="s">
        <v>854</v>
      </c>
      <c r="C3768">
        <v>369467</v>
      </c>
      <c r="D3768">
        <v>1634.17</v>
      </c>
      <c r="E3768" s="1">
        <v>45057</v>
      </c>
      <c r="F3768" s="1">
        <v>45799</v>
      </c>
      <c r="G3768" t="s">
        <v>847</v>
      </c>
      <c r="H3768" t="s">
        <v>843</v>
      </c>
      <c r="I3768" t="s">
        <v>3342</v>
      </c>
      <c r="J3768">
        <v>1</v>
      </c>
      <c r="K3768" t="str">
        <f ca="1">IF(YEAR(Policy_Details__3[[#This Row],[Policy End Date]])=YEAR(TODAY()),"Expired","Running")</f>
        <v>Expired</v>
      </c>
      <c r="L3768" t="str">
        <f t="shared" ca="1" si="58"/>
        <v>Expired</v>
      </c>
    </row>
    <row r="3769" spans="1:12" x14ac:dyDescent="0.3">
      <c r="A3769" t="s">
        <v>7375</v>
      </c>
      <c r="B3769" t="s">
        <v>863</v>
      </c>
      <c r="C3769">
        <v>195696</v>
      </c>
      <c r="D3769">
        <v>487.41</v>
      </c>
      <c r="E3769" s="1">
        <v>43189</v>
      </c>
      <c r="F3769" s="1">
        <v>46699</v>
      </c>
      <c r="G3769" t="s">
        <v>847</v>
      </c>
      <c r="H3769" t="s">
        <v>848</v>
      </c>
      <c r="I3769" t="s">
        <v>7376</v>
      </c>
      <c r="J3769">
        <v>0</v>
      </c>
      <c r="K3769" t="str">
        <f ca="1">IF(YEAR(Policy_Details__3[[#This Row],[Policy End Date]])=YEAR(TODAY()),"Expired","Running")</f>
        <v>Running</v>
      </c>
      <c r="L3769" t="str">
        <f t="shared" ca="1" si="58"/>
        <v>Running</v>
      </c>
    </row>
    <row r="3770" spans="1:12" x14ac:dyDescent="0.3">
      <c r="A3770" t="s">
        <v>7377</v>
      </c>
      <c r="B3770" t="s">
        <v>863</v>
      </c>
      <c r="C3770">
        <v>315398</v>
      </c>
      <c r="D3770">
        <v>414.27</v>
      </c>
      <c r="E3770" s="1">
        <v>43490</v>
      </c>
      <c r="F3770" s="1">
        <v>45710</v>
      </c>
      <c r="G3770" t="s">
        <v>852</v>
      </c>
      <c r="H3770" t="s">
        <v>843</v>
      </c>
      <c r="I3770" t="s">
        <v>7378</v>
      </c>
      <c r="J3770">
        <v>1</v>
      </c>
      <c r="K3770" t="str">
        <f ca="1">IF(YEAR(Policy_Details__3[[#This Row],[Policy End Date]])=YEAR(TODAY()),"Expired","Running")</f>
        <v>Expired</v>
      </c>
      <c r="L3770" t="str">
        <f t="shared" ca="1" si="58"/>
        <v>Expired</v>
      </c>
    </row>
    <row r="3771" spans="1:12" x14ac:dyDescent="0.3">
      <c r="A3771" t="s">
        <v>7379</v>
      </c>
      <c r="B3771" t="s">
        <v>845</v>
      </c>
      <c r="C3771">
        <v>394450</v>
      </c>
      <c r="D3771">
        <v>1912.89</v>
      </c>
      <c r="E3771" s="1">
        <v>43966</v>
      </c>
      <c r="F3771" s="1">
        <v>46388</v>
      </c>
      <c r="G3771" t="s">
        <v>842</v>
      </c>
      <c r="H3771" t="s">
        <v>848</v>
      </c>
      <c r="I3771" t="s">
        <v>7380</v>
      </c>
      <c r="J3771">
        <v>0</v>
      </c>
      <c r="K3771" t="str">
        <f ca="1">IF(YEAR(Policy_Details__3[[#This Row],[Policy End Date]])=YEAR(TODAY()),"Expired","Running")</f>
        <v>Running</v>
      </c>
      <c r="L3771" t="str">
        <f t="shared" ca="1" si="58"/>
        <v>Running</v>
      </c>
    </row>
    <row r="3772" spans="1:12" x14ac:dyDescent="0.3">
      <c r="A3772" t="s">
        <v>7381</v>
      </c>
      <c r="B3772" t="s">
        <v>854</v>
      </c>
      <c r="C3772">
        <v>361445</v>
      </c>
      <c r="D3772">
        <v>436.58</v>
      </c>
      <c r="E3772" s="1">
        <v>44109</v>
      </c>
      <c r="F3772" s="1">
        <v>44979</v>
      </c>
      <c r="G3772" t="s">
        <v>842</v>
      </c>
      <c r="H3772" t="s">
        <v>843</v>
      </c>
      <c r="I3772" t="s">
        <v>7144</v>
      </c>
      <c r="J3772">
        <v>0</v>
      </c>
      <c r="K3772" t="str">
        <f ca="1">IF(YEAR(Policy_Details__3[[#This Row],[Policy End Date]])=YEAR(TODAY()),"Expired","Running")</f>
        <v>Running</v>
      </c>
      <c r="L3772" t="str">
        <f t="shared" ca="1" si="58"/>
        <v>Running</v>
      </c>
    </row>
    <row r="3773" spans="1:12" x14ac:dyDescent="0.3">
      <c r="A3773" t="s">
        <v>7382</v>
      </c>
      <c r="B3773" t="s">
        <v>863</v>
      </c>
      <c r="C3773">
        <v>101769</v>
      </c>
      <c r="D3773">
        <v>1907.17</v>
      </c>
      <c r="E3773" s="1">
        <v>42419</v>
      </c>
      <c r="F3773" s="1">
        <v>45715</v>
      </c>
      <c r="G3773" t="s">
        <v>852</v>
      </c>
      <c r="H3773" t="s">
        <v>848</v>
      </c>
      <c r="I3773" t="s">
        <v>7383</v>
      </c>
      <c r="J3773">
        <v>1</v>
      </c>
      <c r="K3773" t="str">
        <f ca="1">IF(YEAR(Policy_Details__3[[#This Row],[Policy End Date]])=YEAR(TODAY()),"Expired","Running")</f>
        <v>Expired</v>
      </c>
      <c r="L3773" t="str">
        <f t="shared" ca="1" si="58"/>
        <v>Expired</v>
      </c>
    </row>
    <row r="3774" spans="1:12" x14ac:dyDescent="0.3">
      <c r="A3774" t="s">
        <v>7384</v>
      </c>
      <c r="B3774" t="s">
        <v>863</v>
      </c>
      <c r="C3774">
        <v>345228</v>
      </c>
      <c r="D3774">
        <v>355.69</v>
      </c>
      <c r="E3774" s="1">
        <v>42429</v>
      </c>
      <c r="F3774" s="1">
        <v>44641</v>
      </c>
      <c r="G3774" t="s">
        <v>847</v>
      </c>
      <c r="H3774" t="s">
        <v>848</v>
      </c>
      <c r="I3774" t="s">
        <v>4662</v>
      </c>
      <c r="J3774">
        <v>0</v>
      </c>
      <c r="K3774" t="str">
        <f ca="1">IF(YEAR(Policy_Details__3[[#This Row],[Policy End Date]])=YEAR(TODAY()),"Expired","Running")</f>
        <v>Running</v>
      </c>
      <c r="L3774" t="str">
        <f t="shared" ca="1" si="58"/>
        <v>Running</v>
      </c>
    </row>
    <row r="3775" spans="1:12" x14ac:dyDescent="0.3">
      <c r="A3775" t="s">
        <v>7385</v>
      </c>
      <c r="B3775" t="s">
        <v>841</v>
      </c>
      <c r="C3775">
        <v>135459</v>
      </c>
      <c r="D3775">
        <v>1459.05</v>
      </c>
      <c r="E3775" s="1">
        <v>42075</v>
      </c>
      <c r="F3775" s="1">
        <v>44688</v>
      </c>
      <c r="G3775" t="s">
        <v>847</v>
      </c>
      <c r="H3775" t="s">
        <v>19</v>
      </c>
      <c r="I3775" t="s">
        <v>1868</v>
      </c>
      <c r="J3775">
        <v>0</v>
      </c>
      <c r="K3775" t="str">
        <f ca="1">IF(YEAR(Policy_Details__3[[#This Row],[Policy End Date]])=YEAR(TODAY()),"Expired","Running")</f>
        <v>Running</v>
      </c>
      <c r="L3775" t="str">
        <f t="shared" ca="1" si="58"/>
        <v>Running</v>
      </c>
    </row>
    <row r="3776" spans="1:12" x14ac:dyDescent="0.3">
      <c r="A3776" t="s">
        <v>7386</v>
      </c>
      <c r="B3776" t="s">
        <v>854</v>
      </c>
      <c r="C3776">
        <v>235083</v>
      </c>
      <c r="D3776">
        <v>1637.67</v>
      </c>
      <c r="E3776" s="1">
        <v>44952</v>
      </c>
      <c r="F3776" s="1">
        <v>46501</v>
      </c>
      <c r="G3776" t="s">
        <v>852</v>
      </c>
      <c r="H3776" t="s">
        <v>848</v>
      </c>
      <c r="I3776" t="s">
        <v>2832</v>
      </c>
      <c r="J3776">
        <v>0</v>
      </c>
      <c r="K3776" t="str">
        <f ca="1">IF(YEAR(Policy_Details__3[[#This Row],[Policy End Date]])=YEAR(TODAY()),"Expired","Running")</f>
        <v>Running</v>
      </c>
      <c r="L3776" t="str">
        <f t="shared" ca="1" si="58"/>
        <v>Running</v>
      </c>
    </row>
    <row r="3777" spans="1:12" x14ac:dyDescent="0.3">
      <c r="A3777" t="s">
        <v>1175</v>
      </c>
      <c r="B3777" t="s">
        <v>845</v>
      </c>
      <c r="C3777">
        <v>290728</v>
      </c>
      <c r="D3777">
        <v>1116.8</v>
      </c>
      <c r="E3777" s="1">
        <v>43138</v>
      </c>
      <c r="F3777" s="1">
        <v>46188</v>
      </c>
      <c r="G3777" t="s">
        <v>852</v>
      </c>
      <c r="H3777" t="s">
        <v>848</v>
      </c>
      <c r="I3777" t="s">
        <v>7387</v>
      </c>
      <c r="J3777">
        <v>0</v>
      </c>
      <c r="K3777" t="str">
        <f ca="1">IF(YEAR(Policy_Details__3[[#This Row],[Policy End Date]])=YEAR(TODAY()),"Expired","Running")</f>
        <v>Running</v>
      </c>
      <c r="L3777" t="str">
        <f t="shared" ca="1" si="58"/>
        <v>Running</v>
      </c>
    </row>
    <row r="3778" spans="1:12" x14ac:dyDescent="0.3">
      <c r="A3778" t="s">
        <v>7388</v>
      </c>
      <c r="B3778" t="s">
        <v>841</v>
      </c>
      <c r="C3778">
        <v>12808</v>
      </c>
      <c r="D3778">
        <v>343.62</v>
      </c>
      <c r="E3778" s="1">
        <v>42055</v>
      </c>
      <c r="F3778" s="1">
        <v>44314</v>
      </c>
      <c r="G3778" t="s">
        <v>847</v>
      </c>
      <c r="H3778" t="s">
        <v>19</v>
      </c>
      <c r="I3778" t="s">
        <v>1722</v>
      </c>
      <c r="J3778">
        <v>0</v>
      </c>
      <c r="K3778" t="str">
        <f ca="1">IF(YEAR(Policy_Details__3[[#This Row],[Policy End Date]])=YEAR(TODAY()),"Expired","Running")</f>
        <v>Running</v>
      </c>
      <c r="L3778" t="str">
        <f t="shared" ref="L3778:L3841" ca="1" si="59">K3778</f>
        <v>Running</v>
      </c>
    </row>
    <row r="3779" spans="1:12" x14ac:dyDescent="0.3">
      <c r="A3779" t="s">
        <v>7389</v>
      </c>
      <c r="B3779" t="s">
        <v>845</v>
      </c>
      <c r="C3779">
        <v>89123</v>
      </c>
      <c r="D3779">
        <v>1694.01</v>
      </c>
      <c r="E3779" s="1">
        <v>42127</v>
      </c>
      <c r="F3779" s="1">
        <v>43147</v>
      </c>
      <c r="G3779" t="s">
        <v>842</v>
      </c>
      <c r="H3779" t="s">
        <v>848</v>
      </c>
      <c r="I3779" t="s">
        <v>7390</v>
      </c>
      <c r="J3779">
        <v>0</v>
      </c>
      <c r="K3779" t="str">
        <f ca="1">IF(YEAR(Policy_Details__3[[#This Row],[Policy End Date]])=YEAR(TODAY()),"Expired","Running")</f>
        <v>Running</v>
      </c>
      <c r="L3779" t="str">
        <f t="shared" ca="1" si="59"/>
        <v>Running</v>
      </c>
    </row>
    <row r="3780" spans="1:12" x14ac:dyDescent="0.3">
      <c r="A3780" t="s">
        <v>7391</v>
      </c>
      <c r="B3780" t="s">
        <v>841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847</v>
      </c>
      <c r="H3780" t="s">
        <v>848</v>
      </c>
      <c r="I3780" t="s">
        <v>7392</v>
      </c>
      <c r="J3780">
        <v>0</v>
      </c>
      <c r="K3780" t="str">
        <f ca="1">IF(YEAR(Policy_Details__3[[#This Row],[Policy End Date]])=YEAR(TODAY()),"Expired","Running")</f>
        <v>Running</v>
      </c>
      <c r="L3780" t="str">
        <f t="shared" ca="1" si="59"/>
        <v>Running</v>
      </c>
    </row>
    <row r="3781" spans="1:12" x14ac:dyDescent="0.3">
      <c r="A3781" t="s">
        <v>7393</v>
      </c>
      <c r="B3781" t="s">
        <v>841</v>
      </c>
      <c r="C3781">
        <v>448299</v>
      </c>
      <c r="D3781">
        <v>749.94</v>
      </c>
      <c r="E3781" s="1">
        <v>44116</v>
      </c>
      <c r="F3781" s="1">
        <v>47194</v>
      </c>
      <c r="G3781" t="s">
        <v>842</v>
      </c>
      <c r="H3781" t="s">
        <v>848</v>
      </c>
      <c r="I3781" t="s">
        <v>7394</v>
      </c>
      <c r="J3781">
        <v>0</v>
      </c>
      <c r="K3781" t="str">
        <f ca="1">IF(YEAR(Policy_Details__3[[#This Row],[Policy End Date]])=YEAR(TODAY()),"Expired","Running")</f>
        <v>Running</v>
      </c>
      <c r="L3781" t="str">
        <f t="shared" ca="1" si="59"/>
        <v>Running</v>
      </c>
    </row>
    <row r="3782" spans="1:12" x14ac:dyDescent="0.3">
      <c r="A3782" t="s">
        <v>1176</v>
      </c>
      <c r="B3782" t="s">
        <v>863</v>
      </c>
      <c r="C3782">
        <v>493490</v>
      </c>
      <c r="D3782">
        <v>1743.5</v>
      </c>
      <c r="E3782" s="1">
        <v>42731</v>
      </c>
      <c r="F3782" s="1">
        <v>45849</v>
      </c>
      <c r="G3782" t="s">
        <v>842</v>
      </c>
      <c r="H3782" t="s">
        <v>843</v>
      </c>
      <c r="I3782" t="s">
        <v>7395</v>
      </c>
      <c r="J3782">
        <v>1</v>
      </c>
      <c r="K3782" t="str">
        <f ca="1">IF(YEAR(Policy_Details__3[[#This Row],[Policy End Date]])=YEAR(TODAY()),"Expired","Running")</f>
        <v>Expired</v>
      </c>
      <c r="L3782" t="str">
        <f t="shared" ca="1" si="59"/>
        <v>Expired</v>
      </c>
    </row>
    <row r="3783" spans="1:12" x14ac:dyDescent="0.3">
      <c r="A3783" t="s">
        <v>7396</v>
      </c>
      <c r="B3783" t="s">
        <v>841</v>
      </c>
      <c r="C3783">
        <v>220839</v>
      </c>
      <c r="D3783">
        <v>1353.47</v>
      </c>
      <c r="E3783" s="1">
        <v>44546</v>
      </c>
      <c r="F3783" s="1">
        <v>47714</v>
      </c>
      <c r="G3783" t="s">
        <v>847</v>
      </c>
      <c r="H3783" t="s">
        <v>19</v>
      </c>
      <c r="I3783" t="s">
        <v>7397</v>
      </c>
      <c r="J3783">
        <v>0</v>
      </c>
      <c r="K3783" t="str">
        <f ca="1">IF(YEAR(Policy_Details__3[[#This Row],[Policy End Date]])=YEAR(TODAY()),"Expired","Running")</f>
        <v>Running</v>
      </c>
      <c r="L3783" t="str">
        <f t="shared" ca="1" si="59"/>
        <v>Running</v>
      </c>
    </row>
    <row r="3784" spans="1:12" x14ac:dyDescent="0.3">
      <c r="A3784" t="s">
        <v>7398</v>
      </c>
      <c r="B3784" t="s">
        <v>845</v>
      </c>
      <c r="C3784">
        <v>149416</v>
      </c>
      <c r="D3784">
        <v>835.88</v>
      </c>
      <c r="E3784" s="1">
        <v>42986</v>
      </c>
      <c r="F3784" s="1">
        <v>43415</v>
      </c>
      <c r="G3784" t="s">
        <v>847</v>
      </c>
      <c r="H3784" t="s">
        <v>843</v>
      </c>
      <c r="I3784" t="s">
        <v>4198</v>
      </c>
      <c r="J3784">
        <v>0</v>
      </c>
      <c r="K3784" t="str">
        <f ca="1">IF(YEAR(Policy_Details__3[[#This Row],[Policy End Date]])=YEAR(TODAY()),"Expired","Running")</f>
        <v>Running</v>
      </c>
      <c r="L3784" t="str">
        <f t="shared" ca="1" si="59"/>
        <v>Running</v>
      </c>
    </row>
    <row r="3785" spans="1:12" x14ac:dyDescent="0.3">
      <c r="A3785" t="s">
        <v>7399</v>
      </c>
      <c r="B3785" t="s">
        <v>845</v>
      </c>
      <c r="C3785">
        <v>325600</v>
      </c>
      <c r="D3785">
        <v>965.86</v>
      </c>
      <c r="E3785" s="1">
        <v>44555</v>
      </c>
      <c r="F3785" s="1">
        <v>45427</v>
      </c>
      <c r="G3785" t="s">
        <v>852</v>
      </c>
      <c r="H3785" t="s">
        <v>843</v>
      </c>
      <c r="I3785" t="s">
        <v>7400</v>
      </c>
      <c r="J3785">
        <v>0</v>
      </c>
      <c r="K3785" t="str">
        <f ca="1">IF(YEAR(Policy_Details__3[[#This Row],[Policy End Date]])=YEAR(TODAY()),"Expired","Running")</f>
        <v>Running</v>
      </c>
      <c r="L3785" t="str">
        <f t="shared" ca="1" si="59"/>
        <v>Running</v>
      </c>
    </row>
    <row r="3786" spans="1:12" x14ac:dyDescent="0.3">
      <c r="A3786" t="s">
        <v>7401</v>
      </c>
      <c r="B3786" t="s">
        <v>863</v>
      </c>
      <c r="C3786">
        <v>298842</v>
      </c>
      <c r="D3786">
        <v>530.53</v>
      </c>
      <c r="E3786" s="1">
        <v>42050</v>
      </c>
      <c r="F3786" s="1">
        <v>44070</v>
      </c>
      <c r="G3786" t="s">
        <v>842</v>
      </c>
      <c r="H3786" t="s">
        <v>848</v>
      </c>
      <c r="I3786" t="s">
        <v>7402</v>
      </c>
      <c r="J3786">
        <v>0</v>
      </c>
      <c r="K3786" t="str">
        <f ca="1">IF(YEAR(Policy_Details__3[[#This Row],[Policy End Date]])=YEAR(TODAY()),"Expired","Running")</f>
        <v>Running</v>
      </c>
      <c r="L3786" t="str">
        <f t="shared" ca="1" si="59"/>
        <v>Running</v>
      </c>
    </row>
    <row r="3787" spans="1:12" x14ac:dyDescent="0.3">
      <c r="A3787" t="s">
        <v>1177</v>
      </c>
      <c r="B3787" t="s">
        <v>845</v>
      </c>
      <c r="C3787">
        <v>51462</v>
      </c>
      <c r="D3787">
        <v>216.99</v>
      </c>
      <c r="E3787" s="1">
        <v>43524</v>
      </c>
      <c r="F3787" s="1">
        <v>45909</v>
      </c>
      <c r="G3787" t="s">
        <v>842</v>
      </c>
      <c r="H3787" t="s">
        <v>19</v>
      </c>
      <c r="I3787" t="s">
        <v>7403</v>
      </c>
      <c r="J3787">
        <v>1</v>
      </c>
      <c r="K3787" t="str">
        <f ca="1">IF(YEAR(Policy_Details__3[[#This Row],[Policy End Date]])=YEAR(TODAY()),"Expired","Running")</f>
        <v>Expired</v>
      </c>
      <c r="L3787" t="str">
        <f t="shared" ca="1" si="59"/>
        <v>Expired</v>
      </c>
    </row>
    <row r="3788" spans="1:12" x14ac:dyDescent="0.3">
      <c r="A3788" t="s">
        <v>7404</v>
      </c>
      <c r="B3788" t="s">
        <v>854</v>
      </c>
      <c r="C3788">
        <v>388220</v>
      </c>
      <c r="D3788">
        <v>688.23</v>
      </c>
      <c r="E3788" s="1">
        <v>42294</v>
      </c>
      <c r="F3788" s="1">
        <v>42909</v>
      </c>
      <c r="G3788" t="s">
        <v>847</v>
      </c>
      <c r="H3788" t="s">
        <v>848</v>
      </c>
      <c r="I3788" t="s">
        <v>7405</v>
      </c>
      <c r="J3788">
        <v>0</v>
      </c>
      <c r="K3788" t="str">
        <f ca="1">IF(YEAR(Policy_Details__3[[#This Row],[Policy End Date]])=YEAR(TODAY()),"Expired","Running")</f>
        <v>Running</v>
      </c>
      <c r="L3788" t="str">
        <f t="shared" ca="1" si="59"/>
        <v>Running</v>
      </c>
    </row>
    <row r="3789" spans="1:12" x14ac:dyDescent="0.3">
      <c r="A3789" t="s">
        <v>7406</v>
      </c>
      <c r="B3789" t="s">
        <v>845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852</v>
      </c>
      <c r="H3789" t="s">
        <v>19</v>
      </c>
      <c r="I3789" t="s">
        <v>4022</v>
      </c>
      <c r="J3789">
        <v>0</v>
      </c>
      <c r="K3789" t="str">
        <f ca="1">IF(YEAR(Policy_Details__3[[#This Row],[Policy End Date]])=YEAR(TODAY()),"Expired","Running")</f>
        <v>Running</v>
      </c>
      <c r="L3789" t="str">
        <f t="shared" ca="1" si="59"/>
        <v>Running</v>
      </c>
    </row>
    <row r="3790" spans="1:12" x14ac:dyDescent="0.3">
      <c r="A3790" t="s">
        <v>7407</v>
      </c>
      <c r="B3790" t="s">
        <v>863</v>
      </c>
      <c r="C3790">
        <v>267775</v>
      </c>
      <c r="D3790">
        <v>1506.68</v>
      </c>
      <c r="E3790" s="1">
        <v>44594</v>
      </c>
      <c r="F3790" s="1">
        <v>45147</v>
      </c>
      <c r="G3790" t="s">
        <v>852</v>
      </c>
      <c r="H3790" t="s">
        <v>848</v>
      </c>
      <c r="I3790" t="s">
        <v>4316</v>
      </c>
      <c r="J3790">
        <v>0</v>
      </c>
      <c r="K3790" t="str">
        <f ca="1">IF(YEAR(Policy_Details__3[[#This Row],[Policy End Date]])=YEAR(TODAY()),"Expired","Running")</f>
        <v>Running</v>
      </c>
      <c r="L3790" t="str">
        <f t="shared" ca="1" si="59"/>
        <v>Running</v>
      </c>
    </row>
    <row r="3791" spans="1:12" x14ac:dyDescent="0.3">
      <c r="A3791" t="s">
        <v>7408</v>
      </c>
      <c r="B3791" t="s">
        <v>863</v>
      </c>
      <c r="C3791">
        <v>359825</v>
      </c>
      <c r="D3791">
        <v>937.07</v>
      </c>
      <c r="E3791" s="1">
        <v>43838</v>
      </c>
      <c r="F3791" s="1">
        <v>45047</v>
      </c>
      <c r="G3791" t="s">
        <v>852</v>
      </c>
      <c r="H3791" t="s">
        <v>843</v>
      </c>
      <c r="I3791" t="s">
        <v>7409</v>
      </c>
      <c r="J3791">
        <v>0</v>
      </c>
      <c r="K3791" t="str">
        <f ca="1">IF(YEAR(Policy_Details__3[[#This Row],[Policy End Date]])=YEAR(TODAY()),"Expired","Running")</f>
        <v>Running</v>
      </c>
      <c r="L3791" t="str">
        <f t="shared" ca="1" si="59"/>
        <v>Running</v>
      </c>
    </row>
    <row r="3792" spans="1:12" x14ac:dyDescent="0.3">
      <c r="A3792" t="s">
        <v>7410</v>
      </c>
      <c r="B3792" t="s">
        <v>863</v>
      </c>
      <c r="C3792">
        <v>180552</v>
      </c>
      <c r="D3792">
        <v>413.32</v>
      </c>
      <c r="E3792" s="1">
        <v>44752</v>
      </c>
      <c r="F3792" s="1">
        <v>46222</v>
      </c>
      <c r="G3792" t="s">
        <v>842</v>
      </c>
      <c r="H3792" t="s">
        <v>19</v>
      </c>
      <c r="I3792" t="s">
        <v>3980</v>
      </c>
      <c r="J3792">
        <v>0</v>
      </c>
      <c r="K3792" t="str">
        <f ca="1">IF(YEAR(Policy_Details__3[[#This Row],[Policy End Date]])=YEAR(TODAY()),"Expired","Running")</f>
        <v>Running</v>
      </c>
      <c r="L3792" t="str">
        <f t="shared" ca="1" si="59"/>
        <v>Running</v>
      </c>
    </row>
    <row r="3793" spans="1:12" x14ac:dyDescent="0.3">
      <c r="A3793" t="s">
        <v>7411</v>
      </c>
      <c r="B3793" t="s">
        <v>854</v>
      </c>
      <c r="C3793">
        <v>200969</v>
      </c>
      <c r="D3793">
        <v>466.26</v>
      </c>
      <c r="E3793" s="1">
        <v>44214</v>
      </c>
      <c r="F3793" s="1">
        <v>46718</v>
      </c>
      <c r="G3793" t="s">
        <v>842</v>
      </c>
      <c r="H3793" t="s">
        <v>19</v>
      </c>
      <c r="I3793" t="s">
        <v>7412</v>
      </c>
      <c r="J3793">
        <v>0</v>
      </c>
      <c r="K3793" t="str">
        <f ca="1">IF(YEAR(Policy_Details__3[[#This Row],[Policy End Date]])=YEAR(TODAY()),"Expired","Running")</f>
        <v>Running</v>
      </c>
      <c r="L3793" t="str">
        <f t="shared" ca="1" si="59"/>
        <v>Running</v>
      </c>
    </row>
    <row r="3794" spans="1:12" x14ac:dyDescent="0.3">
      <c r="A3794" t="s">
        <v>7413</v>
      </c>
      <c r="B3794" t="s">
        <v>845</v>
      </c>
      <c r="C3794">
        <v>154742</v>
      </c>
      <c r="D3794">
        <v>1337.26</v>
      </c>
      <c r="E3794" s="1">
        <v>42558</v>
      </c>
      <c r="F3794" s="1">
        <v>43299</v>
      </c>
      <c r="G3794" t="s">
        <v>852</v>
      </c>
      <c r="H3794" t="s">
        <v>19</v>
      </c>
      <c r="I3794" t="s">
        <v>4368</v>
      </c>
      <c r="J3794">
        <v>0</v>
      </c>
      <c r="K3794" t="str">
        <f ca="1">IF(YEAR(Policy_Details__3[[#This Row],[Policy End Date]])=YEAR(TODAY()),"Expired","Running")</f>
        <v>Running</v>
      </c>
      <c r="L3794" t="str">
        <f t="shared" ca="1" si="59"/>
        <v>Running</v>
      </c>
    </row>
    <row r="3795" spans="1:12" x14ac:dyDescent="0.3">
      <c r="A3795" t="s">
        <v>7414</v>
      </c>
      <c r="B3795" t="s">
        <v>841</v>
      </c>
      <c r="C3795">
        <v>224305</v>
      </c>
      <c r="D3795">
        <v>1599.45</v>
      </c>
      <c r="E3795" s="1">
        <v>42400</v>
      </c>
      <c r="F3795" s="1">
        <v>44744</v>
      </c>
      <c r="G3795" t="s">
        <v>852</v>
      </c>
      <c r="H3795" t="s">
        <v>848</v>
      </c>
      <c r="I3795" t="s">
        <v>7415</v>
      </c>
      <c r="J3795">
        <v>0</v>
      </c>
      <c r="K3795" t="str">
        <f ca="1">IF(YEAR(Policy_Details__3[[#This Row],[Policy End Date]])=YEAR(TODAY()),"Expired","Running")</f>
        <v>Running</v>
      </c>
      <c r="L3795" t="str">
        <f t="shared" ca="1" si="59"/>
        <v>Running</v>
      </c>
    </row>
    <row r="3796" spans="1:12" x14ac:dyDescent="0.3">
      <c r="A3796" t="s">
        <v>7416</v>
      </c>
      <c r="B3796" t="s">
        <v>854</v>
      </c>
      <c r="C3796">
        <v>218167</v>
      </c>
      <c r="D3796">
        <v>1981.35</v>
      </c>
      <c r="E3796" s="1">
        <v>44088</v>
      </c>
      <c r="F3796" s="1">
        <v>44480</v>
      </c>
      <c r="G3796" t="s">
        <v>842</v>
      </c>
      <c r="H3796" t="s">
        <v>19</v>
      </c>
      <c r="I3796" t="s">
        <v>7417</v>
      </c>
      <c r="J3796">
        <v>0</v>
      </c>
      <c r="K3796" t="str">
        <f ca="1">IF(YEAR(Policy_Details__3[[#This Row],[Policy End Date]])=YEAR(TODAY()),"Expired","Running")</f>
        <v>Running</v>
      </c>
      <c r="L3796" t="str">
        <f t="shared" ca="1" si="59"/>
        <v>Running</v>
      </c>
    </row>
    <row r="3797" spans="1:12" x14ac:dyDescent="0.3">
      <c r="A3797" t="s">
        <v>7418</v>
      </c>
      <c r="B3797" t="s">
        <v>863</v>
      </c>
      <c r="C3797">
        <v>216372</v>
      </c>
      <c r="D3797">
        <v>1637.93</v>
      </c>
      <c r="E3797" s="1">
        <v>45408</v>
      </c>
      <c r="F3797" s="1">
        <v>45812</v>
      </c>
      <c r="G3797" t="s">
        <v>847</v>
      </c>
      <c r="H3797" t="s">
        <v>19</v>
      </c>
      <c r="I3797" t="s">
        <v>1806</v>
      </c>
      <c r="J3797">
        <v>1</v>
      </c>
      <c r="K3797" t="str">
        <f ca="1">IF(YEAR(Policy_Details__3[[#This Row],[Policy End Date]])=YEAR(TODAY()),"Expired","Running")</f>
        <v>Expired</v>
      </c>
      <c r="L3797" t="str">
        <f t="shared" ca="1" si="59"/>
        <v>Expired</v>
      </c>
    </row>
    <row r="3798" spans="1:12" x14ac:dyDescent="0.3">
      <c r="A3798" t="s">
        <v>7419</v>
      </c>
      <c r="B3798" t="s">
        <v>863</v>
      </c>
      <c r="C3798">
        <v>111368</v>
      </c>
      <c r="D3798">
        <v>1801.36</v>
      </c>
      <c r="E3798" s="1">
        <v>42194</v>
      </c>
      <c r="F3798" s="1">
        <v>45706</v>
      </c>
      <c r="G3798" t="s">
        <v>852</v>
      </c>
      <c r="H3798" t="s">
        <v>848</v>
      </c>
      <c r="I3798" t="s">
        <v>7420</v>
      </c>
      <c r="J3798">
        <v>1</v>
      </c>
      <c r="K3798" t="str">
        <f ca="1">IF(YEAR(Policy_Details__3[[#This Row],[Policy End Date]])=YEAR(TODAY()),"Expired","Running")</f>
        <v>Expired</v>
      </c>
      <c r="L3798" t="str">
        <f t="shared" ca="1" si="59"/>
        <v>Expired</v>
      </c>
    </row>
    <row r="3799" spans="1:12" x14ac:dyDescent="0.3">
      <c r="A3799" t="s">
        <v>7421</v>
      </c>
      <c r="B3799" t="s">
        <v>854</v>
      </c>
      <c r="C3799">
        <v>266525</v>
      </c>
      <c r="D3799">
        <v>1713.2</v>
      </c>
      <c r="E3799" s="1">
        <v>45619</v>
      </c>
      <c r="F3799" s="1">
        <v>47743</v>
      </c>
      <c r="G3799" t="s">
        <v>842</v>
      </c>
      <c r="H3799" t="s">
        <v>843</v>
      </c>
      <c r="I3799" t="s">
        <v>7422</v>
      </c>
      <c r="J3799">
        <v>0</v>
      </c>
      <c r="K3799" t="str">
        <f ca="1">IF(YEAR(Policy_Details__3[[#This Row],[Policy End Date]])=YEAR(TODAY()),"Expired","Running")</f>
        <v>Running</v>
      </c>
      <c r="L3799" t="str">
        <f t="shared" ca="1" si="59"/>
        <v>Running</v>
      </c>
    </row>
    <row r="3800" spans="1:12" x14ac:dyDescent="0.3">
      <c r="A3800" t="s">
        <v>7423</v>
      </c>
      <c r="B3800" t="s">
        <v>863</v>
      </c>
      <c r="C3800">
        <v>59382</v>
      </c>
      <c r="D3800">
        <v>152.59</v>
      </c>
      <c r="E3800" s="1">
        <v>43838</v>
      </c>
      <c r="F3800" s="1">
        <v>46007</v>
      </c>
      <c r="G3800" t="s">
        <v>842</v>
      </c>
      <c r="H3800" t="s">
        <v>848</v>
      </c>
      <c r="I3800" t="s">
        <v>6778</v>
      </c>
      <c r="J3800">
        <v>1</v>
      </c>
      <c r="K3800" t="str">
        <f ca="1">IF(YEAR(Policy_Details__3[[#This Row],[Policy End Date]])=YEAR(TODAY()),"Expired","Running")</f>
        <v>Expired</v>
      </c>
      <c r="L3800" t="str">
        <f t="shared" ca="1" si="59"/>
        <v>Expired</v>
      </c>
    </row>
    <row r="3801" spans="1:12" x14ac:dyDescent="0.3">
      <c r="A3801" t="s">
        <v>7424</v>
      </c>
      <c r="B3801" t="s">
        <v>841</v>
      </c>
      <c r="C3801">
        <v>299389</v>
      </c>
      <c r="D3801">
        <v>512.54</v>
      </c>
      <c r="E3801" s="1">
        <v>45439</v>
      </c>
      <c r="F3801" s="1">
        <v>49031</v>
      </c>
      <c r="G3801" t="s">
        <v>842</v>
      </c>
      <c r="H3801" t="s">
        <v>843</v>
      </c>
      <c r="I3801" t="s">
        <v>6693</v>
      </c>
      <c r="J3801">
        <v>0</v>
      </c>
      <c r="K3801" t="str">
        <f ca="1">IF(YEAR(Policy_Details__3[[#This Row],[Policy End Date]])=YEAR(TODAY()),"Expired","Running")</f>
        <v>Running</v>
      </c>
      <c r="L3801" t="str">
        <f t="shared" ca="1" si="59"/>
        <v>Running</v>
      </c>
    </row>
    <row r="3802" spans="1:12" x14ac:dyDescent="0.3">
      <c r="A3802" t="s">
        <v>7425</v>
      </c>
      <c r="B3802" t="s">
        <v>845</v>
      </c>
      <c r="C3802">
        <v>207263</v>
      </c>
      <c r="D3802">
        <v>770.06</v>
      </c>
      <c r="E3802" s="1">
        <v>45022</v>
      </c>
      <c r="F3802" s="1">
        <v>48432</v>
      </c>
      <c r="G3802" t="s">
        <v>847</v>
      </c>
      <c r="H3802" t="s">
        <v>843</v>
      </c>
      <c r="I3802" t="s">
        <v>7426</v>
      </c>
      <c r="J3802">
        <v>0</v>
      </c>
      <c r="K3802" t="str">
        <f ca="1">IF(YEAR(Policy_Details__3[[#This Row],[Policy End Date]])=YEAR(TODAY()),"Expired","Running")</f>
        <v>Running</v>
      </c>
      <c r="L3802" t="str">
        <f t="shared" ca="1" si="59"/>
        <v>Running</v>
      </c>
    </row>
    <row r="3803" spans="1:12" x14ac:dyDescent="0.3">
      <c r="A3803" t="s">
        <v>7427</v>
      </c>
      <c r="B3803" t="s">
        <v>854</v>
      </c>
      <c r="C3803">
        <v>237392</v>
      </c>
      <c r="D3803">
        <v>113.27</v>
      </c>
      <c r="E3803" s="1">
        <v>44294</v>
      </c>
      <c r="F3803" s="1">
        <v>46725</v>
      </c>
      <c r="G3803" t="s">
        <v>842</v>
      </c>
      <c r="H3803" t="s">
        <v>19</v>
      </c>
      <c r="I3803" t="s">
        <v>7428</v>
      </c>
      <c r="J3803">
        <v>0</v>
      </c>
      <c r="K3803" t="str">
        <f ca="1">IF(YEAR(Policy_Details__3[[#This Row],[Policy End Date]])=YEAR(TODAY()),"Expired","Running")</f>
        <v>Running</v>
      </c>
      <c r="L3803" t="str">
        <f t="shared" ca="1" si="59"/>
        <v>Running</v>
      </c>
    </row>
    <row r="3804" spans="1:12" x14ac:dyDescent="0.3">
      <c r="A3804" t="s">
        <v>7429</v>
      </c>
      <c r="B3804" t="s">
        <v>854</v>
      </c>
      <c r="C3804">
        <v>219934</v>
      </c>
      <c r="D3804">
        <v>409.98</v>
      </c>
      <c r="E3804" s="1">
        <v>43848</v>
      </c>
      <c r="F3804" s="1">
        <v>47168</v>
      </c>
      <c r="G3804" t="s">
        <v>842</v>
      </c>
      <c r="H3804" t="s">
        <v>19</v>
      </c>
      <c r="I3804" t="s">
        <v>1757</v>
      </c>
      <c r="J3804">
        <v>0</v>
      </c>
      <c r="K3804" t="str">
        <f ca="1">IF(YEAR(Policy_Details__3[[#This Row],[Policy End Date]])=YEAR(TODAY()),"Expired","Running")</f>
        <v>Running</v>
      </c>
      <c r="L3804" t="str">
        <f t="shared" ca="1" si="59"/>
        <v>Running</v>
      </c>
    </row>
    <row r="3805" spans="1:12" x14ac:dyDescent="0.3">
      <c r="A3805" t="s">
        <v>7430</v>
      </c>
      <c r="B3805" t="s">
        <v>863</v>
      </c>
      <c r="C3805">
        <v>74341</v>
      </c>
      <c r="D3805">
        <v>1006.36</v>
      </c>
      <c r="E3805" s="1">
        <v>42394</v>
      </c>
      <c r="F3805" s="1">
        <v>44708</v>
      </c>
      <c r="G3805" t="s">
        <v>842</v>
      </c>
      <c r="H3805" t="s">
        <v>848</v>
      </c>
      <c r="I3805" t="s">
        <v>7431</v>
      </c>
      <c r="J3805">
        <v>0</v>
      </c>
      <c r="K3805" t="str">
        <f ca="1">IF(YEAR(Policy_Details__3[[#This Row],[Policy End Date]])=YEAR(TODAY()),"Expired","Running")</f>
        <v>Running</v>
      </c>
      <c r="L3805" t="str">
        <f t="shared" ca="1" si="59"/>
        <v>Running</v>
      </c>
    </row>
    <row r="3806" spans="1:12" x14ac:dyDescent="0.3">
      <c r="A3806" t="s">
        <v>7432</v>
      </c>
      <c r="B3806" t="s">
        <v>863</v>
      </c>
      <c r="C3806">
        <v>394950</v>
      </c>
      <c r="D3806">
        <v>1946.24</v>
      </c>
      <c r="E3806" s="1">
        <v>42566</v>
      </c>
      <c r="F3806" s="1">
        <v>43053</v>
      </c>
      <c r="G3806" t="s">
        <v>847</v>
      </c>
      <c r="H3806" t="s">
        <v>843</v>
      </c>
      <c r="I3806" t="s">
        <v>7433</v>
      </c>
      <c r="J3806">
        <v>0</v>
      </c>
      <c r="K3806" t="str">
        <f ca="1">IF(YEAR(Policy_Details__3[[#This Row],[Policy End Date]])=YEAR(TODAY()),"Expired","Running")</f>
        <v>Running</v>
      </c>
      <c r="L3806" t="str">
        <f t="shared" ca="1" si="59"/>
        <v>Running</v>
      </c>
    </row>
    <row r="3807" spans="1:12" x14ac:dyDescent="0.3">
      <c r="A3807" t="s">
        <v>7434</v>
      </c>
      <c r="B3807" t="s">
        <v>863</v>
      </c>
      <c r="C3807">
        <v>314759</v>
      </c>
      <c r="D3807">
        <v>678.67</v>
      </c>
      <c r="E3807" s="1">
        <v>44431</v>
      </c>
      <c r="F3807" s="1">
        <v>45457</v>
      </c>
      <c r="G3807" t="s">
        <v>847</v>
      </c>
      <c r="H3807" t="s">
        <v>848</v>
      </c>
      <c r="I3807" t="s">
        <v>5116</v>
      </c>
      <c r="J3807">
        <v>0</v>
      </c>
      <c r="K3807" t="str">
        <f ca="1">IF(YEAR(Policy_Details__3[[#This Row],[Policy End Date]])=YEAR(TODAY()),"Expired","Running")</f>
        <v>Running</v>
      </c>
      <c r="L3807" t="str">
        <f t="shared" ca="1" si="59"/>
        <v>Running</v>
      </c>
    </row>
    <row r="3808" spans="1:12" x14ac:dyDescent="0.3">
      <c r="A3808" t="s">
        <v>7435</v>
      </c>
      <c r="B3808" t="s">
        <v>845</v>
      </c>
      <c r="C3808">
        <v>381164</v>
      </c>
      <c r="D3808">
        <v>305.2</v>
      </c>
      <c r="E3808" s="1">
        <v>42595</v>
      </c>
      <c r="F3808" s="1">
        <v>45503</v>
      </c>
      <c r="G3808" t="s">
        <v>847</v>
      </c>
      <c r="H3808" t="s">
        <v>843</v>
      </c>
      <c r="I3808" t="s">
        <v>7436</v>
      </c>
      <c r="J3808">
        <v>0</v>
      </c>
      <c r="K3808" t="str">
        <f ca="1">IF(YEAR(Policy_Details__3[[#This Row],[Policy End Date]])=YEAR(TODAY()),"Expired","Running")</f>
        <v>Running</v>
      </c>
      <c r="L3808" t="str">
        <f t="shared" ca="1" si="59"/>
        <v>Running</v>
      </c>
    </row>
    <row r="3809" spans="1:12" x14ac:dyDescent="0.3">
      <c r="A3809" t="s">
        <v>7437</v>
      </c>
      <c r="B3809" t="s">
        <v>841</v>
      </c>
      <c r="C3809">
        <v>449447</v>
      </c>
      <c r="D3809">
        <v>869.47</v>
      </c>
      <c r="E3809" s="1">
        <v>43105</v>
      </c>
      <c r="F3809" s="1">
        <v>46023</v>
      </c>
      <c r="G3809" t="s">
        <v>842</v>
      </c>
      <c r="H3809" t="s">
        <v>848</v>
      </c>
      <c r="I3809" t="s">
        <v>7438</v>
      </c>
      <c r="J3809">
        <v>0</v>
      </c>
      <c r="K3809" t="str">
        <f ca="1">IF(YEAR(Policy_Details__3[[#This Row],[Policy End Date]])=YEAR(TODAY()),"Expired","Running")</f>
        <v>Running</v>
      </c>
      <c r="L3809" t="str">
        <f t="shared" ca="1" si="59"/>
        <v>Running</v>
      </c>
    </row>
    <row r="3810" spans="1:12" x14ac:dyDescent="0.3">
      <c r="A3810" t="s">
        <v>7439</v>
      </c>
      <c r="B3810" t="s">
        <v>841</v>
      </c>
      <c r="C3810">
        <v>11248</v>
      </c>
      <c r="D3810">
        <v>925.63</v>
      </c>
      <c r="E3810" s="1">
        <v>42073</v>
      </c>
      <c r="F3810" s="1">
        <v>43234</v>
      </c>
      <c r="G3810" t="s">
        <v>842</v>
      </c>
      <c r="H3810" t="s">
        <v>848</v>
      </c>
      <c r="I3810" t="s">
        <v>4279</v>
      </c>
      <c r="J3810">
        <v>0</v>
      </c>
      <c r="K3810" t="str">
        <f ca="1">IF(YEAR(Policy_Details__3[[#This Row],[Policy End Date]])=YEAR(TODAY()),"Expired","Running")</f>
        <v>Running</v>
      </c>
      <c r="L3810" t="str">
        <f t="shared" ca="1" si="59"/>
        <v>Running</v>
      </c>
    </row>
    <row r="3811" spans="1:12" x14ac:dyDescent="0.3">
      <c r="A3811" t="s">
        <v>7440</v>
      </c>
      <c r="B3811" t="s">
        <v>854</v>
      </c>
      <c r="C3811">
        <v>216391</v>
      </c>
      <c r="D3811">
        <v>471.68</v>
      </c>
      <c r="E3811" s="1">
        <v>44865</v>
      </c>
      <c r="F3811" s="1">
        <v>45680</v>
      </c>
      <c r="G3811" t="s">
        <v>847</v>
      </c>
      <c r="H3811" t="s">
        <v>19</v>
      </c>
      <c r="I3811" t="s">
        <v>7035</v>
      </c>
      <c r="J3811">
        <v>1</v>
      </c>
      <c r="K3811" t="str">
        <f ca="1">IF(YEAR(Policy_Details__3[[#This Row],[Policy End Date]])=YEAR(TODAY()),"Expired","Running")</f>
        <v>Expired</v>
      </c>
      <c r="L3811" t="str">
        <f t="shared" ca="1" si="59"/>
        <v>Expired</v>
      </c>
    </row>
    <row r="3812" spans="1:12" x14ac:dyDescent="0.3">
      <c r="A3812" t="s">
        <v>7441</v>
      </c>
      <c r="B3812" t="s">
        <v>863</v>
      </c>
      <c r="C3812">
        <v>493743</v>
      </c>
      <c r="D3812">
        <v>693.11</v>
      </c>
      <c r="E3812" s="1">
        <v>45618</v>
      </c>
      <c r="F3812" s="1">
        <v>46212</v>
      </c>
      <c r="G3812" t="s">
        <v>847</v>
      </c>
      <c r="H3812" t="s">
        <v>19</v>
      </c>
      <c r="I3812" t="s">
        <v>4799</v>
      </c>
      <c r="J3812">
        <v>0</v>
      </c>
      <c r="K3812" t="str">
        <f ca="1">IF(YEAR(Policy_Details__3[[#This Row],[Policy End Date]])=YEAR(TODAY()),"Expired","Running")</f>
        <v>Running</v>
      </c>
      <c r="L3812" t="str">
        <f t="shared" ca="1" si="59"/>
        <v>Running</v>
      </c>
    </row>
    <row r="3813" spans="1:12" x14ac:dyDescent="0.3">
      <c r="A3813" t="s">
        <v>7442</v>
      </c>
      <c r="B3813" t="s">
        <v>841</v>
      </c>
      <c r="C3813">
        <v>447438</v>
      </c>
      <c r="D3813">
        <v>1728.07</v>
      </c>
      <c r="E3813" s="1">
        <v>43197</v>
      </c>
      <c r="F3813" s="1">
        <v>45541</v>
      </c>
      <c r="G3813" t="s">
        <v>852</v>
      </c>
      <c r="H3813" t="s">
        <v>19</v>
      </c>
      <c r="I3813" t="s">
        <v>7443</v>
      </c>
      <c r="J3813">
        <v>0</v>
      </c>
      <c r="K3813" t="str">
        <f ca="1">IF(YEAR(Policy_Details__3[[#This Row],[Policy End Date]])=YEAR(TODAY()),"Expired","Running")</f>
        <v>Running</v>
      </c>
      <c r="L3813" t="str">
        <f t="shared" ca="1" si="59"/>
        <v>Running</v>
      </c>
    </row>
    <row r="3814" spans="1:12" x14ac:dyDescent="0.3">
      <c r="A3814" t="s">
        <v>7444</v>
      </c>
      <c r="B3814" t="s">
        <v>845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852</v>
      </c>
      <c r="H3814" t="s">
        <v>848</v>
      </c>
      <c r="I3814" t="s">
        <v>7445</v>
      </c>
      <c r="J3814">
        <v>0</v>
      </c>
      <c r="K3814" t="str">
        <f ca="1">IF(YEAR(Policy_Details__3[[#This Row],[Policy End Date]])=YEAR(TODAY()),"Expired","Running")</f>
        <v>Running</v>
      </c>
      <c r="L3814" t="str">
        <f t="shared" ca="1" si="59"/>
        <v>Running</v>
      </c>
    </row>
    <row r="3815" spans="1:12" x14ac:dyDescent="0.3">
      <c r="A3815" t="s">
        <v>7446</v>
      </c>
      <c r="B3815" t="s">
        <v>841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847</v>
      </c>
      <c r="H3815" t="s">
        <v>843</v>
      </c>
      <c r="I3815" t="s">
        <v>5199</v>
      </c>
      <c r="J3815">
        <v>0</v>
      </c>
      <c r="K3815" t="str">
        <f ca="1">IF(YEAR(Policy_Details__3[[#This Row],[Policy End Date]])=YEAR(TODAY()),"Expired","Running")</f>
        <v>Running</v>
      </c>
      <c r="L3815" t="str">
        <f t="shared" ca="1" si="59"/>
        <v>Running</v>
      </c>
    </row>
    <row r="3816" spans="1:12" x14ac:dyDescent="0.3">
      <c r="A3816" t="s">
        <v>7447</v>
      </c>
      <c r="B3816" t="s">
        <v>854</v>
      </c>
      <c r="C3816">
        <v>96983</v>
      </c>
      <c r="D3816">
        <v>866.27</v>
      </c>
      <c r="E3816" s="1">
        <v>45457</v>
      </c>
      <c r="F3816" s="1">
        <v>46244</v>
      </c>
      <c r="G3816" t="s">
        <v>852</v>
      </c>
      <c r="H3816" t="s">
        <v>843</v>
      </c>
      <c r="I3816" t="s">
        <v>6359</v>
      </c>
      <c r="J3816">
        <v>0</v>
      </c>
      <c r="K3816" t="str">
        <f ca="1">IF(YEAR(Policy_Details__3[[#This Row],[Policy End Date]])=YEAR(TODAY()),"Expired","Running")</f>
        <v>Running</v>
      </c>
      <c r="L3816" t="str">
        <f t="shared" ca="1" si="59"/>
        <v>Running</v>
      </c>
    </row>
    <row r="3817" spans="1:12" x14ac:dyDescent="0.3">
      <c r="A3817" t="s">
        <v>7448</v>
      </c>
      <c r="B3817" t="s">
        <v>845</v>
      </c>
      <c r="C3817">
        <v>117861</v>
      </c>
      <c r="D3817">
        <v>458.87</v>
      </c>
      <c r="E3817" s="1">
        <v>43949</v>
      </c>
      <c r="F3817" s="1">
        <v>44547</v>
      </c>
      <c r="G3817" t="s">
        <v>847</v>
      </c>
      <c r="H3817" t="s">
        <v>848</v>
      </c>
      <c r="I3817" t="s">
        <v>3007</v>
      </c>
      <c r="J3817">
        <v>0</v>
      </c>
      <c r="K3817" t="str">
        <f ca="1">IF(YEAR(Policy_Details__3[[#This Row],[Policy End Date]])=YEAR(TODAY()),"Expired","Running")</f>
        <v>Running</v>
      </c>
      <c r="L3817" t="str">
        <f t="shared" ca="1" si="59"/>
        <v>Running</v>
      </c>
    </row>
    <row r="3818" spans="1:12" x14ac:dyDescent="0.3">
      <c r="A3818" t="s">
        <v>7449</v>
      </c>
      <c r="B3818" t="s">
        <v>863</v>
      </c>
      <c r="C3818">
        <v>377433</v>
      </c>
      <c r="D3818">
        <v>1820.42</v>
      </c>
      <c r="E3818" s="1">
        <v>42621</v>
      </c>
      <c r="F3818" s="1">
        <v>45736</v>
      </c>
      <c r="G3818" t="s">
        <v>847</v>
      </c>
      <c r="H3818" t="s">
        <v>19</v>
      </c>
      <c r="I3818" t="s">
        <v>4927</v>
      </c>
      <c r="J3818">
        <v>1</v>
      </c>
      <c r="K3818" t="str">
        <f ca="1">IF(YEAR(Policy_Details__3[[#This Row],[Policy End Date]])=YEAR(TODAY()),"Expired","Running")</f>
        <v>Expired</v>
      </c>
      <c r="L3818" t="str">
        <f t="shared" ca="1" si="59"/>
        <v>Expired</v>
      </c>
    </row>
    <row r="3819" spans="1:12" x14ac:dyDescent="0.3">
      <c r="A3819" t="s">
        <v>7450</v>
      </c>
      <c r="B3819" t="s">
        <v>841</v>
      </c>
      <c r="C3819">
        <v>240236</v>
      </c>
      <c r="D3819">
        <v>972.96</v>
      </c>
      <c r="E3819" s="1">
        <v>44692</v>
      </c>
      <c r="F3819" s="1">
        <v>46208</v>
      </c>
      <c r="G3819" t="s">
        <v>852</v>
      </c>
      <c r="H3819" t="s">
        <v>19</v>
      </c>
      <c r="I3819" t="s">
        <v>7451</v>
      </c>
      <c r="J3819">
        <v>0</v>
      </c>
      <c r="K3819" t="str">
        <f ca="1">IF(YEAR(Policy_Details__3[[#This Row],[Policy End Date]])=YEAR(TODAY()),"Expired","Running")</f>
        <v>Running</v>
      </c>
      <c r="L3819" t="str">
        <f t="shared" ca="1" si="59"/>
        <v>Running</v>
      </c>
    </row>
    <row r="3820" spans="1:12" x14ac:dyDescent="0.3">
      <c r="A3820" t="s">
        <v>7452</v>
      </c>
      <c r="B3820" t="s">
        <v>845</v>
      </c>
      <c r="C3820">
        <v>450601</v>
      </c>
      <c r="D3820">
        <v>1153.44</v>
      </c>
      <c r="E3820" s="1">
        <v>42394</v>
      </c>
      <c r="F3820" s="1">
        <v>45887</v>
      </c>
      <c r="G3820" t="s">
        <v>852</v>
      </c>
      <c r="H3820" t="s">
        <v>19</v>
      </c>
      <c r="I3820" t="s">
        <v>7453</v>
      </c>
      <c r="J3820">
        <v>1</v>
      </c>
      <c r="K3820" t="str">
        <f ca="1">IF(YEAR(Policy_Details__3[[#This Row],[Policy End Date]])=YEAR(TODAY()),"Expired","Running")</f>
        <v>Expired</v>
      </c>
      <c r="L3820" t="str">
        <f t="shared" ca="1" si="59"/>
        <v>Expired</v>
      </c>
    </row>
    <row r="3821" spans="1:12" x14ac:dyDescent="0.3">
      <c r="A3821" t="s">
        <v>7454</v>
      </c>
      <c r="B3821" t="s">
        <v>845</v>
      </c>
      <c r="C3821">
        <v>12250</v>
      </c>
      <c r="D3821">
        <v>1500.14</v>
      </c>
      <c r="E3821" s="1">
        <v>45079</v>
      </c>
      <c r="F3821" s="1">
        <v>47942</v>
      </c>
      <c r="G3821" t="s">
        <v>852</v>
      </c>
      <c r="H3821" t="s">
        <v>843</v>
      </c>
      <c r="I3821" t="s">
        <v>7455</v>
      </c>
      <c r="J3821">
        <v>0</v>
      </c>
      <c r="K3821" t="str">
        <f ca="1">IF(YEAR(Policy_Details__3[[#This Row],[Policy End Date]])=YEAR(TODAY()),"Expired","Running")</f>
        <v>Running</v>
      </c>
      <c r="L3821" t="str">
        <f t="shared" ca="1" si="59"/>
        <v>Running</v>
      </c>
    </row>
    <row r="3822" spans="1:12" x14ac:dyDescent="0.3">
      <c r="A3822" t="s">
        <v>7456</v>
      </c>
      <c r="B3822" t="s">
        <v>845</v>
      </c>
      <c r="C3822">
        <v>129712</v>
      </c>
      <c r="D3822">
        <v>370.83</v>
      </c>
      <c r="E3822" s="1">
        <v>44957</v>
      </c>
      <c r="F3822" s="1">
        <v>47255</v>
      </c>
      <c r="G3822" t="s">
        <v>852</v>
      </c>
      <c r="H3822" t="s">
        <v>19</v>
      </c>
      <c r="I3822" t="s">
        <v>6673</v>
      </c>
      <c r="J3822">
        <v>0</v>
      </c>
      <c r="K3822" t="str">
        <f ca="1">IF(YEAR(Policy_Details__3[[#This Row],[Policy End Date]])=YEAR(TODAY()),"Expired","Running")</f>
        <v>Running</v>
      </c>
      <c r="L3822" t="str">
        <f t="shared" ca="1" si="59"/>
        <v>Running</v>
      </c>
    </row>
    <row r="3823" spans="1:12" x14ac:dyDescent="0.3">
      <c r="A3823" t="s">
        <v>7457</v>
      </c>
      <c r="B3823" t="s">
        <v>863</v>
      </c>
      <c r="C3823">
        <v>490628</v>
      </c>
      <c r="D3823">
        <v>1894.49</v>
      </c>
      <c r="E3823" s="1">
        <v>43223</v>
      </c>
      <c r="F3823" s="1">
        <v>46391</v>
      </c>
      <c r="G3823" t="s">
        <v>842</v>
      </c>
      <c r="H3823" t="s">
        <v>19</v>
      </c>
      <c r="I3823" t="s">
        <v>4769</v>
      </c>
      <c r="J3823">
        <v>0</v>
      </c>
      <c r="K3823" t="str">
        <f ca="1">IF(YEAR(Policy_Details__3[[#This Row],[Policy End Date]])=YEAR(TODAY()),"Expired","Running")</f>
        <v>Running</v>
      </c>
      <c r="L3823" t="str">
        <f t="shared" ca="1" si="59"/>
        <v>Running</v>
      </c>
    </row>
    <row r="3824" spans="1:12" x14ac:dyDescent="0.3">
      <c r="A3824" t="s">
        <v>1178</v>
      </c>
      <c r="B3824" t="s">
        <v>863</v>
      </c>
      <c r="C3824">
        <v>443818</v>
      </c>
      <c r="D3824">
        <v>1432.71</v>
      </c>
      <c r="E3824" s="1">
        <v>43215</v>
      </c>
      <c r="F3824" s="1">
        <v>46409</v>
      </c>
      <c r="G3824" t="s">
        <v>852</v>
      </c>
      <c r="H3824" t="s">
        <v>848</v>
      </c>
      <c r="I3824" t="s">
        <v>2904</v>
      </c>
      <c r="J3824">
        <v>0</v>
      </c>
      <c r="K3824" t="str">
        <f ca="1">IF(YEAR(Policy_Details__3[[#This Row],[Policy End Date]])=YEAR(TODAY()),"Expired","Running")</f>
        <v>Running</v>
      </c>
      <c r="L3824" t="str">
        <f t="shared" ca="1" si="59"/>
        <v>Running</v>
      </c>
    </row>
    <row r="3825" spans="1:12" x14ac:dyDescent="0.3">
      <c r="A3825" t="s">
        <v>7458</v>
      </c>
      <c r="B3825" t="s">
        <v>863</v>
      </c>
      <c r="C3825">
        <v>482747</v>
      </c>
      <c r="D3825">
        <v>1688.78</v>
      </c>
      <c r="E3825" s="1">
        <v>45296</v>
      </c>
      <c r="F3825" s="1">
        <v>46350</v>
      </c>
      <c r="G3825" t="s">
        <v>852</v>
      </c>
      <c r="H3825" t="s">
        <v>843</v>
      </c>
      <c r="I3825" t="s">
        <v>2388</v>
      </c>
      <c r="J3825">
        <v>0</v>
      </c>
      <c r="K3825" t="str">
        <f ca="1">IF(YEAR(Policy_Details__3[[#This Row],[Policy End Date]])=YEAR(TODAY()),"Expired","Running")</f>
        <v>Running</v>
      </c>
      <c r="L3825" t="str">
        <f t="shared" ca="1" si="59"/>
        <v>Running</v>
      </c>
    </row>
    <row r="3826" spans="1:12" x14ac:dyDescent="0.3">
      <c r="A3826" t="s">
        <v>7459</v>
      </c>
      <c r="B3826" t="s">
        <v>845</v>
      </c>
      <c r="C3826">
        <v>316038</v>
      </c>
      <c r="D3826">
        <v>222.17</v>
      </c>
      <c r="E3826" s="1">
        <v>45633</v>
      </c>
      <c r="F3826" s="1">
        <v>46772</v>
      </c>
      <c r="G3826" t="s">
        <v>847</v>
      </c>
      <c r="H3826" t="s">
        <v>848</v>
      </c>
      <c r="I3826" t="s">
        <v>4444</v>
      </c>
      <c r="J3826">
        <v>0</v>
      </c>
      <c r="K3826" t="str">
        <f ca="1">IF(YEAR(Policy_Details__3[[#This Row],[Policy End Date]])=YEAR(TODAY()),"Expired","Running")</f>
        <v>Running</v>
      </c>
      <c r="L3826" t="str">
        <f t="shared" ca="1" si="59"/>
        <v>Running</v>
      </c>
    </row>
    <row r="3827" spans="1:12" x14ac:dyDescent="0.3">
      <c r="A3827" t="s">
        <v>7460</v>
      </c>
      <c r="B3827" t="s">
        <v>863</v>
      </c>
      <c r="C3827">
        <v>287658</v>
      </c>
      <c r="D3827">
        <v>116.49</v>
      </c>
      <c r="E3827" s="1">
        <v>43650</v>
      </c>
      <c r="F3827" s="1">
        <v>46511</v>
      </c>
      <c r="G3827" t="s">
        <v>847</v>
      </c>
      <c r="H3827" t="s">
        <v>848</v>
      </c>
      <c r="I3827" t="s">
        <v>3852</v>
      </c>
      <c r="J3827">
        <v>0</v>
      </c>
      <c r="K3827" t="str">
        <f ca="1">IF(YEAR(Policy_Details__3[[#This Row],[Policy End Date]])=YEAR(TODAY()),"Expired","Running")</f>
        <v>Running</v>
      </c>
      <c r="L3827" t="str">
        <f t="shared" ca="1" si="59"/>
        <v>Running</v>
      </c>
    </row>
    <row r="3828" spans="1:12" x14ac:dyDescent="0.3">
      <c r="A3828" t="s">
        <v>7461</v>
      </c>
      <c r="B3828" t="s">
        <v>845</v>
      </c>
      <c r="C3828">
        <v>134321</v>
      </c>
      <c r="D3828">
        <v>1509.57</v>
      </c>
      <c r="E3828" s="1">
        <v>44870</v>
      </c>
      <c r="F3828" s="1">
        <v>46225</v>
      </c>
      <c r="G3828" t="s">
        <v>852</v>
      </c>
      <c r="H3828" t="s">
        <v>843</v>
      </c>
      <c r="I3828" t="s">
        <v>5127</v>
      </c>
      <c r="J3828">
        <v>0</v>
      </c>
      <c r="K3828" t="str">
        <f ca="1">IF(YEAR(Policy_Details__3[[#This Row],[Policy End Date]])=YEAR(TODAY()),"Expired","Running")</f>
        <v>Running</v>
      </c>
      <c r="L3828" t="str">
        <f t="shared" ca="1" si="59"/>
        <v>Running</v>
      </c>
    </row>
    <row r="3829" spans="1:12" x14ac:dyDescent="0.3">
      <c r="A3829" t="s">
        <v>7462</v>
      </c>
      <c r="B3829" t="s">
        <v>841</v>
      </c>
      <c r="C3829">
        <v>435367</v>
      </c>
      <c r="D3829">
        <v>742.25</v>
      </c>
      <c r="E3829" s="1">
        <v>44272</v>
      </c>
      <c r="F3829" s="1">
        <v>47742</v>
      </c>
      <c r="G3829" t="s">
        <v>852</v>
      </c>
      <c r="H3829" t="s">
        <v>848</v>
      </c>
      <c r="I3829" t="s">
        <v>3984</v>
      </c>
      <c r="J3829">
        <v>0</v>
      </c>
      <c r="K3829" t="str">
        <f ca="1">IF(YEAR(Policy_Details__3[[#This Row],[Policy End Date]])=YEAR(TODAY()),"Expired","Running")</f>
        <v>Running</v>
      </c>
      <c r="L3829" t="str">
        <f t="shared" ca="1" si="59"/>
        <v>Running</v>
      </c>
    </row>
    <row r="3830" spans="1:12" x14ac:dyDescent="0.3">
      <c r="A3830" t="s">
        <v>7463</v>
      </c>
      <c r="B3830" t="s">
        <v>854</v>
      </c>
      <c r="C3830">
        <v>396929</v>
      </c>
      <c r="D3830">
        <v>351.04</v>
      </c>
      <c r="E3830" s="1">
        <v>45223</v>
      </c>
      <c r="F3830" s="1">
        <v>48295</v>
      </c>
      <c r="G3830" t="s">
        <v>852</v>
      </c>
      <c r="H3830" t="s">
        <v>843</v>
      </c>
      <c r="I3830" t="s">
        <v>3108</v>
      </c>
      <c r="J3830">
        <v>0</v>
      </c>
      <c r="K3830" t="str">
        <f ca="1">IF(YEAR(Policy_Details__3[[#This Row],[Policy End Date]])=YEAR(TODAY()),"Expired","Running")</f>
        <v>Running</v>
      </c>
      <c r="L3830" t="str">
        <f t="shared" ca="1" si="59"/>
        <v>Running</v>
      </c>
    </row>
    <row r="3831" spans="1:12" x14ac:dyDescent="0.3">
      <c r="A3831" t="s">
        <v>7464</v>
      </c>
      <c r="B3831" t="s">
        <v>845</v>
      </c>
      <c r="C3831">
        <v>42169</v>
      </c>
      <c r="D3831">
        <v>370.31</v>
      </c>
      <c r="E3831" s="1">
        <v>43379</v>
      </c>
      <c r="F3831" s="1">
        <v>45920</v>
      </c>
      <c r="G3831" t="s">
        <v>847</v>
      </c>
      <c r="H3831" t="s">
        <v>848</v>
      </c>
      <c r="I3831" t="s">
        <v>7465</v>
      </c>
      <c r="J3831">
        <v>1</v>
      </c>
      <c r="K3831" t="str">
        <f ca="1">IF(YEAR(Policy_Details__3[[#This Row],[Policy End Date]])=YEAR(TODAY()),"Expired","Running")</f>
        <v>Expired</v>
      </c>
      <c r="L3831" t="str">
        <f t="shared" ca="1" si="59"/>
        <v>Expired</v>
      </c>
    </row>
    <row r="3832" spans="1:12" x14ac:dyDescent="0.3">
      <c r="A3832" t="s">
        <v>7466</v>
      </c>
      <c r="B3832" t="s">
        <v>863</v>
      </c>
      <c r="C3832">
        <v>333671</v>
      </c>
      <c r="D3832">
        <v>1366.13</v>
      </c>
      <c r="E3832" s="1">
        <v>44963</v>
      </c>
      <c r="F3832" s="1">
        <v>47509</v>
      </c>
      <c r="G3832" t="s">
        <v>842</v>
      </c>
      <c r="H3832" t="s">
        <v>19</v>
      </c>
      <c r="I3832" t="s">
        <v>7263</v>
      </c>
      <c r="J3832">
        <v>0</v>
      </c>
      <c r="K3832" t="str">
        <f ca="1">IF(YEAR(Policy_Details__3[[#This Row],[Policy End Date]])=YEAR(TODAY()),"Expired","Running")</f>
        <v>Running</v>
      </c>
      <c r="L3832" t="str">
        <f t="shared" ca="1" si="59"/>
        <v>Running</v>
      </c>
    </row>
    <row r="3833" spans="1:12" x14ac:dyDescent="0.3">
      <c r="A3833" t="s">
        <v>7467</v>
      </c>
      <c r="B3833" t="s">
        <v>863</v>
      </c>
      <c r="C3833">
        <v>14989</v>
      </c>
      <c r="D3833">
        <v>1182.7</v>
      </c>
      <c r="E3833" s="1">
        <v>44554</v>
      </c>
      <c r="F3833" s="1">
        <v>45781</v>
      </c>
      <c r="G3833" t="s">
        <v>847</v>
      </c>
      <c r="H3833" t="s">
        <v>843</v>
      </c>
      <c r="I3833" t="s">
        <v>7468</v>
      </c>
      <c r="J3833">
        <v>1</v>
      </c>
      <c r="K3833" t="str">
        <f ca="1">IF(YEAR(Policy_Details__3[[#This Row],[Policy End Date]])=YEAR(TODAY()),"Expired","Running")</f>
        <v>Expired</v>
      </c>
      <c r="L3833" t="str">
        <f t="shared" ca="1" si="59"/>
        <v>Expired</v>
      </c>
    </row>
    <row r="3834" spans="1:12" x14ac:dyDescent="0.3">
      <c r="A3834" t="s">
        <v>7469</v>
      </c>
      <c r="B3834" t="s">
        <v>845</v>
      </c>
      <c r="C3834">
        <v>365296</v>
      </c>
      <c r="D3834">
        <v>1952.11</v>
      </c>
      <c r="E3834" s="1">
        <v>42205</v>
      </c>
      <c r="F3834" s="1">
        <v>45678</v>
      </c>
      <c r="G3834" t="s">
        <v>842</v>
      </c>
      <c r="H3834" t="s">
        <v>843</v>
      </c>
      <c r="I3834" t="s">
        <v>7470</v>
      </c>
      <c r="J3834">
        <v>1</v>
      </c>
      <c r="K3834" t="str">
        <f ca="1">IF(YEAR(Policy_Details__3[[#This Row],[Policy End Date]])=YEAR(TODAY()),"Expired","Running")</f>
        <v>Expired</v>
      </c>
      <c r="L3834" t="str">
        <f t="shared" ca="1" si="59"/>
        <v>Expired</v>
      </c>
    </row>
    <row r="3835" spans="1:12" x14ac:dyDescent="0.3">
      <c r="A3835" t="s">
        <v>7471</v>
      </c>
      <c r="B3835" t="s">
        <v>863</v>
      </c>
      <c r="C3835">
        <v>51347</v>
      </c>
      <c r="D3835">
        <v>1469.87</v>
      </c>
      <c r="E3835" s="1">
        <v>42605</v>
      </c>
      <c r="F3835" s="1">
        <v>44702</v>
      </c>
      <c r="G3835" t="s">
        <v>847</v>
      </c>
      <c r="H3835" t="s">
        <v>843</v>
      </c>
      <c r="I3835" t="s">
        <v>3627</v>
      </c>
      <c r="J3835">
        <v>0</v>
      </c>
      <c r="K3835" t="str">
        <f ca="1">IF(YEAR(Policy_Details__3[[#This Row],[Policy End Date]])=YEAR(TODAY()),"Expired","Running")</f>
        <v>Running</v>
      </c>
      <c r="L3835" t="str">
        <f t="shared" ca="1" si="59"/>
        <v>Running</v>
      </c>
    </row>
    <row r="3836" spans="1:12" x14ac:dyDescent="0.3">
      <c r="A3836" t="s">
        <v>7472</v>
      </c>
      <c r="B3836" t="s">
        <v>854</v>
      </c>
      <c r="C3836">
        <v>154337</v>
      </c>
      <c r="D3836">
        <v>1280.17</v>
      </c>
      <c r="E3836" s="1">
        <v>43144</v>
      </c>
      <c r="F3836" s="1">
        <v>44702</v>
      </c>
      <c r="G3836" t="s">
        <v>852</v>
      </c>
      <c r="H3836" t="s">
        <v>19</v>
      </c>
      <c r="I3836" t="s">
        <v>7473</v>
      </c>
      <c r="J3836">
        <v>0</v>
      </c>
      <c r="K3836" t="str">
        <f ca="1">IF(YEAR(Policy_Details__3[[#This Row],[Policy End Date]])=YEAR(TODAY()),"Expired","Running")</f>
        <v>Running</v>
      </c>
      <c r="L3836" t="str">
        <f t="shared" ca="1" si="59"/>
        <v>Running</v>
      </c>
    </row>
    <row r="3837" spans="1:12" x14ac:dyDescent="0.3">
      <c r="A3837" t="s">
        <v>7474</v>
      </c>
      <c r="B3837" t="s">
        <v>863</v>
      </c>
      <c r="C3837">
        <v>464934</v>
      </c>
      <c r="D3837">
        <v>966.74</v>
      </c>
      <c r="E3837" s="1">
        <v>44388</v>
      </c>
      <c r="F3837" s="1">
        <v>47229</v>
      </c>
      <c r="G3837" t="s">
        <v>847</v>
      </c>
      <c r="H3837" t="s">
        <v>843</v>
      </c>
      <c r="I3837" t="s">
        <v>7475</v>
      </c>
      <c r="J3837">
        <v>0</v>
      </c>
      <c r="K3837" t="str">
        <f ca="1">IF(YEAR(Policy_Details__3[[#This Row],[Policy End Date]])=YEAR(TODAY()),"Expired","Running")</f>
        <v>Running</v>
      </c>
      <c r="L3837" t="str">
        <f t="shared" ca="1" si="59"/>
        <v>Running</v>
      </c>
    </row>
    <row r="3838" spans="1:12" x14ac:dyDescent="0.3">
      <c r="A3838" t="s">
        <v>7476</v>
      </c>
      <c r="B3838" t="s">
        <v>863</v>
      </c>
      <c r="C3838">
        <v>69985</v>
      </c>
      <c r="D3838">
        <v>1977.37</v>
      </c>
      <c r="E3838" s="1">
        <v>42594</v>
      </c>
      <c r="F3838" s="1">
        <v>43406</v>
      </c>
      <c r="G3838" t="s">
        <v>847</v>
      </c>
      <c r="H3838" t="s">
        <v>848</v>
      </c>
      <c r="I3838" t="s">
        <v>1419</v>
      </c>
      <c r="J3838">
        <v>0</v>
      </c>
      <c r="K3838" t="str">
        <f ca="1">IF(YEAR(Policy_Details__3[[#This Row],[Policy End Date]])=YEAR(TODAY()),"Expired","Running")</f>
        <v>Running</v>
      </c>
      <c r="L3838" t="str">
        <f t="shared" ca="1" si="59"/>
        <v>Running</v>
      </c>
    </row>
    <row r="3839" spans="1:12" x14ac:dyDescent="0.3">
      <c r="A3839" t="s">
        <v>7477</v>
      </c>
      <c r="B3839" t="s">
        <v>845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847</v>
      </c>
      <c r="H3839" t="s">
        <v>19</v>
      </c>
      <c r="I3839" t="s">
        <v>7066</v>
      </c>
      <c r="J3839">
        <v>0</v>
      </c>
      <c r="K3839" t="str">
        <f ca="1">IF(YEAR(Policy_Details__3[[#This Row],[Policy End Date]])=YEAR(TODAY()),"Expired","Running")</f>
        <v>Running</v>
      </c>
      <c r="L3839" t="str">
        <f t="shared" ca="1" si="59"/>
        <v>Running</v>
      </c>
    </row>
    <row r="3840" spans="1:12" x14ac:dyDescent="0.3">
      <c r="A3840" t="s">
        <v>7478</v>
      </c>
      <c r="B3840" t="s">
        <v>863</v>
      </c>
      <c r="C3840">
        <v>166695</v>
      </c>
      <c r="D3840">
        <v>1483.6</v>
      </c>
      <c r="E3840" s="1">
        <v>42549</v>
      </c>
      <c r="F3840" s="1">
        <v>45960</v>
      </c>
      <c r="G3840" t="s">
        <v>852</v>
      </c>
      <c r="H3840" t="s">
        <v>843</v>
      </c>
      <c r="I3840" t="s">
        <v>7479</v>
      </c>
      <c r="J3840">
        <v>1</v>
      </c>
      <c r="K3840" t="str">
        <f ca="1">IF(YEAR(Policy_Details__3[[#This Row],[Policy End Date]])=YEAR(TODAY()),"Expired","Running")</f>
        <v>Expired</v>
      </c>
      <c r="L3840" t="str">
        <f t="shared" ca="1" si="59"/>
        <v>Expired</v>
      </c>
    </row>
    <row r="3841" spans="1:12" x14ac:dyDescent="0.3">
      <c r="A3841" t="s">
        <v>7480</v>
      </c>
      <c r="B3841" t="s">
        <v>845</v>
      </c>
      <c r="C3841">
        <v>173916</v>
      </c>
      <c r="D3841">
        <v>1666.32</v>
      </c>
      <c r="E3841" s="1">
        <v>42610</v>
      </c>
      <c r="F3841" s="1">
        <v>43562</v>
      </c>
      <c r="G3841" t="s">
        <v>842</v>
      </c>
      <c r="H3841" t="s">
        <v>19</v>
      </c>
      <c r="I3841" t="s">
        <v>5333</v>
      </c>
      <c r="J3841">
        <v>0</v>
      </c>
      <c r="K3841" t="str">
        <f ca="1">IF(YEAR(Policy_Details__3[[#This Row],[Policy End Date]])=YEAR(TODAY()),"Expired","Running")</f>
        <v>Running</v>
      </c>
      <c r="L3841" t="str">
        <f t="shared" ca="1" si="59"/>
        <v>Running</v>
      </c>
    </row>
    <row r="3842" spans="1:12" x14ac:dyDescent="0.3">
      <c r="A3842" t="s">
        <v>1179</v>
      </c>
      <c r="B3842" t="s">
        <v>845</v>
      </c>
      <c r="C3842">
        <v>236415</v>
      </c>
      <c r="D3842">
        <v>1848.92</v>
      </c>
      <c r="E3842" s="1">
        <v>43462</v>
      </c>
      <c r="F3842" s="1">
        <v>45297</v>
      </c>
      <c r="G3842" t="s">
        <v>842</v>
      </c>
      <c r="H3842" t="s">
        <v>19</v>
      </c>
      <c r="I3842" t="s">
        <v>1761</v>
      </c>
      <c r="J3842">
        <v>0</v>
      </c>
      <c r="K3842" t="str">
        <f ca="1">IF(YEAR(Policy_Details__3[[#This Row],[Policy End Date]])=YEAR(TODAY()),"Expired","Running")</f>
        <v>Running</v>
      </c>
      <c r="L3842" t="str">
        <f t="shared" ref="L3842:L3905" ca="1" si="60">K3842</f>
        <v>Running</v>
      </c>
    </row>
    <row r="3843" spans="1:12" x14ac:dyDescent="0.3">
      <c r="A3843" t="s">
        <v>7481</v>
      </c>
      <c r="B3843" t="s">
        <v>863</v>
      </c>
      <c r="C3843">
        <v>63192</v>
      </c>
      <c r="D3843">
        <v>909.28</v>
      </c>
      <c r="E3843" s="1">
        <v>42194</v>
      </c>
      <c r="F3843" s="1">
        <v>42928</v>
      </c>
      <c r="G3843" t="s">
        <v>842</v>
      </c>
      <c r="H3843" t="s">
        <v>848</v>
      </c>
      <c r="I3843" t="s">
        <v>3814</v>
      </c>
      <c r="J3843">
        <v>0</v>
      </c>
      <c r="K3843" t="str">
        <f ca="1">IF(YEAR(Policy_Details__3[[#This Row],[Policy End Date]])=YEAR(TODAY()),"Expired","Running")</f>
        <v>Running</v>
      </c>
      <c r="L3843" t="str">
        <f t="shared" ca="1" si="60"/>
        <v>Running</v>
      </c>
    </row>
    <row r="3844" spans="1:12" x14ac:dyDescent="0.3">
      <c r="A3844" t="s">
        <v>7482</v>
      </c>
      <c r="B3844" t="s">
        <v>863</v>
      </c>
      <c r="C3844">
        <v>407351</v>
      </c>
      <c r="D3844">
        <v>1120.67</v>
      </c>
      <c r="E3844" s="1">
        <v>43190</v>
      </c>
      <c r="F3844" s="1">
        <v>46712</v>
      </c>
      <c r="G3844" t="s">
        <v>847</v>
      </c>
      <c r="H3844" t="s">
        <v>848</v>
      </c>
      <c r="I3844" t="s">
        <v>2028</v>
      </c>
      <c r="J3844">
        <v>0</v>
      </c>
      <c r="K3844" t="str">
        <f ca="1">IF(YEAR(Policy_Details__3[[#This Row],[Policy End Date]])=YEAR(TODAY()),"Expired","Running")</f>
        <v>Running</v>
      </c>
      <c r="L3844" t="str">
        <f t="shared" ca="1" si="60"/>
        <v>Running</v>
      </c>
    </row>
    <row r="3845" spans="1:12" x14ac:dyDescent="0.3">
      <c r="A3845" t="s">
        <v>7483</v>
      </c>
      <c r="B3845" t="s">
        <v>841</v>
      </c>
      <c r="C3845">
        <v>440732</v>
      </c>
      <c r="D3845">
        <v>1414.59</v>
      </c>
      <c r="E3845" s="1">
        <v>42724</v>
      </c>
      <c r="F3845" s="1">
        <v>43355</v>
      </c>
      <c r="G3845" t="s">
        <v>847</v>
      </c>
      <c r="H3845" t="s">
        <v>843</v>
      </c>
      <c r="I3845" t="s">
        <v>7484</v>
      </c>
      <c r="J3845">
        <v>0</v>
      </c>
      <c r="K3845" t="str">
        <f ca="1">IF(YEAR(Policy_Details__3[[#This Row],[Policy End Date]])=YEAR(TODAY()),"Expired","Running")</f>
        <v>Running</v>
      </c>
      <c r="L3845" t="str">
        <f t="shared" ca="1" si="60"/>
        <v>Running</v>
      </c>
    </row>
    <row r="3846" spans="1:12" x14ac:dyDescent="0.3">
      <c r="A3846" t="s">
        <v>7485</v>
      </c>
      <c r="B3846" t="s">
        <v>854</v>
      </c>
      <c r="C3846">
        <v>256006</v>
      </c>
      <c r="D3846">
        <v>521.59</v>
      </c>
      <c r="E3846" s="1">
        <v>42960</v>
      </c>
      <c r="F3846" s="1">
        <v>46436</v>
      </c>
      <c r="G3846" t="s">
        <v>842</v>
      </c>
      <c r="H3846" t="s">
        <v>19</v>
      </c>
      <c r="I3846" t="s">
        <v>7486</v>
      </c>
      <c r="J3846">
        <v>0</v>
      </c>
      <c r="K3846" t="str">
        <f ca="1">IF(YEAR(Policy_Details__3[[#This Row],[Policy End Date]])=YEAR(TODAY()),"Expired","Running")</f>
        <v>Running</v>
      </c>
      <c r="L3846" t="str">
        <f t="shared" ca="1" si="60"/>
        <v>Running</v>
      </c>
    </row>
    <row r="3847" spans="1:12" x14ac:dyDescent="0.3">
      <c r="A3847" t="s">
        <v>7487</v>
      </c>
      <c r="B3847" t="s">
        <v>863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847</v>
      </c>
      <c r="H3847" t="s">
        <v>19</v>
      </c>
      <c r="I3847" t="s">
        <v>7488</v>
      </c>
      <c r="J3847">
        <v>0</v>
      </c>
      <c r="K3847" t="str">
        <f ca="1">IF(YEAR(Policy_Details__3[[#This Row],[Policy End Date]])=YEAR(TODAY()),"Expired","Running")</f>
        <v>Running</v>
      </c>
      <c r="L3847" t="str">
        <f t="shared" ca="1" si="60"/>
        <v>Running</v>
      </c>
    </row>
    <row r="3848" spans="1:12" x14ac:dyDescent="0.3">
      <c r="A3848" t="s">
        <v>7489</v>
      </c>
      <c r="B3848" t="s">
        <v>854</v>
      </c>
      <c r="C3848">
        <v>15635</v>
      </c>
      <c r="D3848">
        <v>1673.53</v>
      </c>
      <c r="E3848" s="1">
        <v>42570</v>
      </c>
      <c r="F3848" s="1">
        <v>43002</v>
      </c>
      <c r="G3848" t="s">
        <v>842</v>
      </c>
      <c r="H3848" t="s">
        <v>843</v>
      </c>
      <c r="I3848" t="s">
        <v>2253</v>
      </c>
      <c r="J3848">
        <v>0</v>
      </c>
      <c r="K3848" t="str">
        <f ca="1">IF(YEAR(Policy_Details__3[[#This Row],[Policy End Date]])=YEAR(TODAY()),"Expired","Running")</f>
        <v>Running</v>
      </c>
      <c r="L3848" t="str">
        <f t="shared" ca="1" si="60"/>
        <v>Running</v>
      </c>
    </row>
    <row r="3849" spans="1:12" x14ac:dyDescent="0.3">
      <c r="A3849" t="s">
        <v>7490</v>
      </c>
      <c r="B3849" t="s">
        <v>841</v>
      </c>
      <c r="C3849">
        <v>439232</v>
      </c>
      <c r="D3849">
        <v>1633.23</v>
      </c>
      <c r="E3849" s="1">
        <v>44274</v>
      </c>
      <c r="F3849" s="1">
        <v>45215</v>
      </c>
      <c r="G3849" t="s">
        <v>852</v>
      </c>
      <c r="H3849" t="s">
        <v>19</v>
      </c>
      <c r="I3849" t="s">
        <v>7491</v>
      </c>
      <c r="J3849">
        <v>0</v>
      </c>
      <c r="K3849" t="str">
        <f ca="1">IF(YEAR(Policy_Details__3[[#This Row],[Policy End Date]])=YEAR(TODAY()),"Expired","Running")</f>
        <v>Running</v>
      </c>
      <c r="L3849" t="str">
        <f t="shared" ca="1" si="60"/>
        <v>Running</v>
      </c>
    </row>
    <row r="3850" spans="1:12" x14ac:dyDescent="0.3">
      <c r="A3850" t="s">
        <v>7492</v>
      </c>
      <c r="B3850" t="s">
        <v>845</v>
      </c>
      <c r="C3850">
        <v>110533</v>
      </c>
      <c r="D3850">
        <v>762.23</v>
      </c>
      <c r="E3850" s="1">
        <v>45487</v>
      </c>
      <c r="F3850" s="1">
        <v>47214</v>
      </c>
      <c r="G3850" t="s">
        <v>852</v>
      </c>
      <c r="H3850" t="s">
        <v>19</v>
      </c>
      <c r="I3850" t="s">
        <v>2860</v>
      </c>
      <c r="J3850">
        <v>0</v>
      </c>
      <c r="K3850" t="str">
        <f ca="1">IF(YEAR(Policy_Details__3[[#This Row],[Policy End Date]])=YEAR(TODAY()),"Expired","Running")</f>
        <v>Running</v>
      </c>
      <c r="L3850" t="str">
        <f t="shared" ca="1" si="60"/>
        <v>Running</v>
      </c>
    </row>
    <row r="3851" spans="1:12" x14ac:dyDescent="0.3">
      <c r="A3851" t="s">
        <v>1180</v>
      </c>
      <c r="B3851" t="s">
        <v>863</v>
      </c>
      <c r="C3851">
        <v>392243</v>
      </c>
      <c r="D3851">
        <v>1561.72</v>
      </c>
      <c r="E3851" s="1">
        <v>43516</v>
      </c>
      <c r="F3851" s="1">
        <v>45981</v>
      </c>
      <c r="G3851" t="s">
        <v>852</v>
      </c>
      <c r="H3851" t="s">
        <v>19</v>
      </c>
      <c r="I3851" t="s">
        <v>7493</v>
      </c>
      <c r="J3851">
        <v>1</v>
      </c>
      <c r="K3851" t="str">
        <f ca="1">IF(YEAR(Policy_Details__3[[#This Row],[Policy End Date]])=YEAR(TODAY()),"Expired","Running")</f>
        <v>Expired</v>
      </c>
      <c r="L3851" t="str">
        <f t="shared" ca="1" si="60"/>
        <v>Expired</v>
      </c>
    </row>
    <row r="3852" spans="1:12" x14ac:dyDescent="0.3">
      <c r="A3852" t="s">
        <v>7494</v>
      </c>
      <c r="B3852" t="s">
        <v>863</v>
      </c>
      <c r="C3852">
        <v>15928</v>
      </c>
      <c r="D3852">
        <v>1835.16</v>
      </c>
      <c r="E3852" s="1">
        <v>43772</v>
      </c>
      <c r="F3852" s="1">
        <v>44428</v>
      </c>
      <c r="G3852" t="s">
        <v>847</v>
      </c>
      <c r="H3852" t="s">
        <v>843</v>
      </c>
      <c r="I3852" t="s">
        <v>3609</v>
      </c>
      <c r="J3852">
        <v>0</v>
      </c>
      <c r="K3852" t="str">
        <f ca="1">IF(YEAR(Policy_Details__3[[#This Row],[Policy End Date]])=YEAR(TODAY()),"Expired","Running")</f>
        <v>Running</v>
      </c>
      <c r="L3852" t="str">
        <f t="shared" ca="1" si="60"/>
        <v>Running</v>
      </c>
    </row>
    <row r="3853" spans="1:12" x14ac:dyDescent="0.3">
      <c r="A3853" t="s">
        <v>7495</v>
      </c>
      <c r="B3853" t="s">
        <v>854</v>
      </c>
      <c r="C3853">
        <v>131438</v>
      </c>
      <c r="D3853">
        <v>1994.61</v>
      </c>
      <c r="E3853" s="1">
        <v>42353</v>
      </c>
      <c r="F3853" s="1">
        <v>44525</v>
      </c>
      <c r="G3853" t="s">
        <v>842</v>
      </c>
      <c r="H3853" t="s">
        <v>843</v>
      </c>
      <c r="I3853" t="s">
        <v>7496</v>
      </c>
      <c r="J3853">
        <v>0</v>
      </c>
      <c r="K3853" t="str">
        <f ca="1">IF(YEAR(Policy_Details__3[[#This Row],[Policy End Date]])=YEAR(TODAY()),"Expired","Running")</f>
        <v>Running</v>
      </c>
      <c r="L3853" t="str">
        <f t="shared" ca="1" si="60"/>
        <v>Running</v>
      </c>
    </row>
    <row r="3854" spans="1:12" x14ac:dyDescent="0.3">
      <c r="A3854" t="s">
        <v>7497</v>
      </c>
      <c r="B3854" t="s">
        <v>854</v>
      </c>
      <c r="C3854">
        <v>276348</v>
      </c>
      <c r="D3854">
        <v>1461.18</v>
      </c>
      <c r="E3854" s="1">
        <v>42556</v>
      </c>
      <c r="F3854" s="1">
        <v>44415</v>
      </c>
      <c r="G3854" t="s">
        <v>842</v>
      </c>
      <c r="H3854" t="s">
        <v>19</v>
      </c>
      <c r="I3854" t="s">
        <v>1661</v>
      </c>
      <c r="J3854">
        <v>0</v>
      </c>
      <c r="K3854" t="str">
        <f ca="1">IF(YEAR(Policy_Details__3[[#This Row],[Policy End Date]])=YEAR(TODAY()),"Expired","Running")</f>
        <v>Running</v>
      </c>
      <c r="L3854" t="str">
        <f t="shared" ca="1" si="60"/>
        <v>Running</v>
      </c>
    </row>
    <row r="3855" spans="1:12" x14ac:dyDescent="0.3">
      <c r="A3855" t="s">
        <v>7498</v>
      </c>
      <c r="B3855" t="s">
        <v>845</v>
      </c>
      <c r="C3855">
        <v>409363</v>
      </c>
      <c r="D3855">
        <v>1949.02</v>
      </c>
      <c r="E3855" s="1">
        <v>44019</v>
      </c>
      <c r="F3855" s="1">
        <v>44747</v>
      </c>
      <c r="G3855" t="s">
        <v>842</v>
      </c>
      <c r="H3855" t="s">
        <v>848</v>
      </c>
      <c r="I3855" t="s">
        <v>5688</v>
      </c>
      <c r="J3855">
        <v>0</v>
      </c>
      <c r="K3855" t="str">
        <f ca="1">IF(YEAR(Policy_Details__3[[#This Row],[Policy End Date]])=YEAR(TODAY()),"Expired","Running")</f>
        <v>Running</v>
      </c>
      <c r="L3855" t="str">
        <f t="shared" ca="1" si="60"/>
        <v>Running</v>
      </c>
    </row>
    <row r="3856" spans="1:12" x14ac:dyDescent="0.3">
      <c r="A3856" t="s">
        <v>7499</v>
      </c>
      <c r="B3856" t="s">
        <v>841</v>
      </c>
      <c r="C3856">
        <v>371675</v>
      </c>
      <c r="D3856">
        <v>382.7</v>
      </c>
      <c r="E3856" s="1">
        <v>45168</v>
      </c>
      <c r="F3856" s="1">
        <v>46350</v>
      </c>
      <c r="G3856" t="s">
        <v>852</v>
      </c>
      <c r="H3856" t="s">
        <v>843</v>
      </c>
      <c r="I3856" t="s">
        <v>7500</v>
      </c>
      <c r="J3856">
        <v>0</v>
      </c>
      <c r="K3856" t="str">
        <f ca="1">IF(YEAR(Policy_Details__3[[#This Row],[Policy End Date]])=YEAR(TODAY()),"Expired","Running")</f>
        <v>Running</v>
      </c>
      <c r="L3856" t="str">
        <f t="shared" ca="1" si="60"/>
        <v>Running</v>
      </c>
    </row>
    <row r="3857" spans="1:12" x14ac:dyDescent="0.3">
      <c r="A3857" t="s">
        <v>7501</v>
      </c>
      <c r="B3857" t="s">
        <v>863</v>
      </c>
      <c r="C3857">
        <v>379784</v>
      </c>
      <c r="D3857">
        <v>1935.54</v>
      </c>
      <c r="E3857" s="1">
        <v>44823</v>
      </c>
      <c r="F3857" s="1">
        <v>46815</v>
      </c>
      <c r="G3857" t="s">
        <v>852</v>
      </c>
      <c r="H3857" t="s">
        <v>19</v>
      </c>
      <c r="I3857" t="s">
        <v>7502</v>
      </c>
      <c r="J3857">
        <v>0</v>
      </c>
      <c r="K3857" t="str">
        <f ca="1">IF(YEAR(Policy_Details__3[[#This Row],[Policy End Date]])=YEAR(TODAY()),"Expired","Running")</f>
        <v>Running</v>
      </c>
      <c r="L3857" t="str">
        <f t="shared" ca="1" si="60"/>
        <v>Running</v>
      </c>
    </row>
    <row r="3858" spans="1:12" x14ac:dyDescent="0.3">
      <c r="A3858" t="s">
        <v>7503</v>
      </c>
      <c r="B3858" t="s">
        <v>841</v>
      </c>
      <c r="C3858">
        <v>311087</v>
      </c>
      <c r="D3858">
        <v>1157.03</v>
      </c>
      <c r="E3858" s="1">
        <v>45356</v>
      </c>
      <c r="F3858" s="1">
        <v>48773</v>
      </c>
      <c r="G3858" t="s">
        <v>847</v>
      </c>
      <c r="H3858" t="s">
        <v>843</v>
      </c>
      <c r="I3858" t="s">
        <v>2369</v>
      </c>
      <c r="J3858">
        <v>0</v>
      </c>
      <c r="K3858" t="str">
        <f ca="1">IF(YEAR(Policy_Details__3[[#This Row],[Policy End Date]])=YEAR(TODAY()),"Expired","Running")</f>
        <v>Running</v>
      </c>
      <c r="L3858" t="str">
        <f t="shared" ca="1" si="60"/>
        <v>Running</v>
      </c>
    </row>
    <row r="3859" spans="1:12" x14ac:dyDescent="0.3">
      <c r="A3859" t="s">
        <v>7504</v>
      </c>
      <c r="B3859" t="s">
        <v>841</v>
      </c>
      <c r="C3859">
        <v>22816</v>
      </c>
      <c r="D3859">
        <v>1282.18</v>
      </c>
      <c r="E3859" s="1">
        <v>43065</v>
      </c>
      <c r="F3859" s="1">
        <v>46509</v>
      </c>
      <c r="G3859" t="s">
        <v>842</v>
      </c>
      <c r="H3859" t="s">
        <v>848</v>
      </c>
      <c r="I3859" t="s">
        <v>7505</v>
      </c>
      <c r="J3859">
        <v>0</v>
      </c>
      <c r="K3859" t="str">
        <f ca="1">IF(YEAR(Policy_Details__3[[#This Row],[Policy End Date]])=YEAR(TODAY()),"Expired","Running")</f>
        <v>Running</v>
      </c>
      <c r="L3859" t="str">
        <f t="shared" ca="1" si="60"/>
        <v>Running</v>
      </c>
    </row>
    <row r="3860" spans="1:12" x14ac:dyDescent="0.3">
      <c r="A3860" t="s">
        <v>7506</v>
      </c>
      <c r="B3860" t="s">
        <v>863</v>
      </c>
      <c r="C3860">
        <v>210980</v>
      </c>
      <c r="D3860">
        <v>504.99</v>
      </c>
      <c r="E3860" s="1">
        <v>42762</v>
      </c>
      <c r="F3860" s="1">
        <v>44640</v>
      </c>
      <c r="G3860" t="s">
        <v>847</v>
      </c>
      <c r="H3860" t="s">
        <v>843</v>
      </c>
      <c r="I3860" t="s">
        <v>7002</v>
      </c>
      <c r="J3860">
        <v>0</v>
      </c>
      <c r="K3860" t="str">
        <f ca="1">IF(YEAR(Policy_Details__3[[#This Row],[Policy End Date]])=YEAR(TODAY()),"Expired","Running")</f>
        <v>Running</v>
      </c>
      <c r="L3860" t="str">
        <f t="shared" ca="1" si="60"/>
        <v>Running</v>
      </c>
    </row>
    <row r="3861" spans="1:12" x14ac:dyDescent="0.3">
      <c r="A3861" t="s">
        <v>1181</v>
      </c>
      <c r="B3861" t="s">
        <v>845</v>
      </c>
      <c r="C3861">
        <v>153284</v>
      </c>
      <c r="D3861">
        <v>1961.51</v>
      </c>
      <c r="E3861" s="1">
        <v>43110</v>
      </c>
      <c r="F3861" s="1">
        <v>46184</v>
      </c>
      <c r="G3861" t="s">
        <v>852</v>
      </c>
      <c r="H3861" t="s">
        <v>19</v>
      </c>
      <c r="I3861" t="s">
        <v>7507</v>
      </c>
      <c r="J3861">
        <v>0</v>
      </c>
      <c r="K3861" t="str">
        <f ca="1">IF(YEAR(Policy_Details__3[[#This Row],[Policy End Date]])=YEAR(TODAY()),"Expired","Running")</f>
        <v>Running</v>
      </c>
      <c r="L3861" t="str">
        <f t="shared" ca="1" si="60"/>
        <v>Running</v>
      </c>
    </row>
    <row r="3862" spans="1:12" x14ac:dyDescent="0.3">
      <c r="A3862" t="s">
        <v>7508</v>
      </c>
      <c r="B3862" t="s">
        <v>863</v>
      </c>
      <c r="C3862">
        <v>149663</v>
      </c>
      <c r="D3862">
        <v>1474</v>
      </c>
      <c r="E3862" s="1">
        <v>45433</v>
      </c>
      <c r="F3862" s="1">
        <v>48019</v>
      </c>
      <c r="G3862" t="s">
        <v>852</v>
      </c>
      <c r="H3862" t="s">
        <v>848</v>
      </c>
      <c r="I3862" t="s">
        <v>4532</v>
      </c>
      <c r="J3862">
        <v>0</v>
      </c>
      <c r="K3862" t="str">
        <f ca="1">IF(YEAR(Policy_Details__3[[#This Row],[Policy End Date]])=YEAR(TODAY()),"Expired","Running")</f>
        <v>Running</v>
      </c>
      <c r="L3862" t="str">
        <f t="shared" ca="1" si="60"/>
        <v>Running</v>
      </c>
    </row>
    <row r="3863" spans="1:12" x14ac:dyDescent="0.3">
      <c r="A3863" t="s">
        <v>7509</v>
      </c>
      <c r="B3863" t="s">
        <v>863</v>
      </c>
      <c r="C3863">
        <v>446966</v>
      </c>
      <c r="D3863">
        <v>759.34</v>
      </c>
      <c r="E3863" s="1">
        <v>43237</v>
      </c>
      <c r="F3863" s="1">
        <v>45214</v>
      </c>
      <c r="G3863" t="s">
        <v>847</v>
      </c>
      <c r="H3863" t="s">
        <v>19</v>
      </c>
      <c r="I3863" t="s">
        <v>7510</v>
      </c>
      <c r="J3863">
        <v>0</v>
      </c>
      <c r="K3863" t="str">
        <f ca="1">IF(YEAR(Policy_Details__3[[#This Row],[Policy End Date]])=YEAR(TODAY()),"Expired","Running")</f>
        <v>Running</v>
      </c>
      <c r="L3863" t="str">
        <f t="shared" ca="1" si="60"/>
        <v>Running</v>
      </c>
    </row>
    <row r="3864" spans="1:12" x14ac:dyDescent="0.3">
      <c r="A3864" t="s">
        <v>7511</v>
      </c>
      <c r="B3864" t="s">
        <v>863</v>
      </c>
      <c r="C3864">
        <v>405241</v>
      </c>
      <c r="D3864">
        <v>1448.08</v>
      </c>
      <c r="E3864" s="1">
        <v>44670</v>
      </c>
      <c r="F3864" s="1">
        <v>46246</v>
      </c>
      <c r="G3864" t="s">
        <v>852</v>
      </c>
      <c r="H3864" t="s">
        <v>848</v>
      </c>
      <c r="I3864" t="s">
        <v>4949</v>
      </c>
      <c r="J3864">
        <v>0</v>
      </c>
      <c r="K3864" t="str">
        <f ca="1">IF(YEAR(Policy_Details__3[[#This Row],[Policy End Date]])=YEAR(TODAY()),"Expired","Running")</f>
        <v>Running</v>
      </c>
      <c r="L3864" t="str">
        <f t="shared" ca="1" si="60"/>
        <v>Running</v>
      </c>
    </row>
    <row r="3865" spans="1:12" x14ac:dyDescent="0.3">
      <c r="A3865" t="s">
        <v>1182</v>
      </c>
      <c r="B3865" t="s">
        <v>845</v>
      </c>
      <c r="C3865">
        <v>201163</v>
      </c>
      <c r="D3865">
        <v>705.24</v>
      </c>
      <c r="E3865" s="1">
        <v>43847</v>
      </c>
      <c r="F3865" s="1">
        <v>44238</v>
      </c>
      <c r="G3865" t="s">
        <v>852</v>
      </c>
      <c r="H3865" t="s">
        <v>848</v>
      </c>
      <c r="I3865" t="s">
        <v>3076</v>
      </c>
      <c r="J3865">
        <v>0</v>
      </c>
      <c r="K3865" t="str">
        <f ca="1">IF(YEAR(Policy_Details__3[[#This Row],[Policy End Date]])=YEAR(TODAY()),"Expired","Running")</f>
        <v>Running</v>
      </c>
      <c r="L3865" t="str">
        <f t="shared" ca="1" si="60"/>
        <v>Running</v>
      </c>
    </row>
    <row r="3866" spans="1:12" x14ac:dyDescent="0.3">
      <c r="A3866" t="s">
        <v>7512</v>
      </c>
      <c r="B3866" t="s">
        <v>845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842</v>
      </c>
      <c r="H3866" t="s">
        <v>843</v>
      </c>
      <c r="I3866" t="s">
        <v>7513</v>
      </c>
      <c r="J3866">
        <v>1</v>
      </c>
      <c r="K3866" t="str">
        <f ca="1">IF(YEAR(Policy_Details__3[[#This Row],[Policy End Date]])=YEAR(TODAY()),"Expired","Running")</f>
        <v>Expired</v>
      </c>
      <c r="L3866" t="str">
        <f t="shared" ca="1" si="60"/>
        <v>Expired</v>
      </c>
    </row>
    <row r="3867" spans="1:12" x14ac:dyDescent="0.3">
      <c r="A3867" t="s">
        <v>7514</v>
      </c>
      <c r="B3867" t="s">
        <v>845</v>
      </c>
      <c r="C3867">
        <v>308366</v>
      </c>
      <c r="D3867">
        <v>1469.36</v>
      </c>
      <c r="E3867" s="1">
        <v>43862</v>
      </c>
      <c r="F3867" s="1">
        <v>47080</v>
      </c>
      <c r="G3867" t="s">
        <v>847</v>
      </c>
      <c r="H3867" t="s">
        <v>19</v>
      </c>
      <c r="I3867" t="s">
        <v>7144</v>
      </c>
      <c r="J3867">
        <v>0</v>
      </c>
      <c r="K3867" t="str">
        <f ca="1">IF(YEAR(Policy_Details__3[[#This Row],[Policy End Date]])=YEAR(TODAY()),"Expired","Running")</f>
        <v>Running</v>
      </c>
      <c r="L3867" t="str">
        <f t="shared" ca="1" si="60"/>
        <v>Running</v>
      </c>
    </row>
    <row r="3868" spans="1:12" x14ac:dyDescent="0.3">
      <c r="A3868" t="s">
        <v>7515</v>
      </c>
      <c r="B3868" t="s">
        <v>863</v>
      </c>
      <c r="C3868">
        <v>98501</v>
      </c>
      <c r="D3868">
        <v>655.39</v>
      </c>
      <c r="E3868" s="1">
        <v>43490</v>
      </c>
      <c r="F3868" s="1">
        <v>47094</v>
      </c>
      <c r="G3868" t="s">
        <v>842</v>
      </c>
      <c r="H3868" t="s">
        <v>848</v>
      </c>
      <c r="I3868" t="s">
        <v>7516</v>
      </c>
      <c r="J3868">
        <v>0</v>
      </c>
      <c r="K3868" t="str">
        <f ca="1">IF(YEAR(Policy_Details__3[[#This Row],[Policy End Date]])=YEAR(TODAY()),"Expired","Running")</f>
        <v>Running</v>
      </c>
      <c r="L3868" t="str">
        <f t="shared" ca="1" si="60"/>
        <v>Running</v>
      </c>
    </row>
    <row r="3869" spans="1:12" x14ac:dyDescent="0.3">
      <c r="A3869" t="s">
        <v>7517</v>
      </c>
      <c r="B3869" t="s">
        <v>854</v>
      </c>
      <c r="C3869">
        <v>312137</v>
      </c>
      <c r="D3869">
        <v>225.01</v>
      </c>
      <c r="E3869" s="1">
        <v>43767</v>
      </c>
      <c r="F3869" s="1">
        <v>44151</v>
      </c>
      <c r="G3869" t="s">
        <v>847</v>
      </c>
      <c r="H3869" t="s">
        <v>19</v>
      </c>
      <c r="I3869" t="s">
        <v>3911</v>
      </c>
      <c r="J3869">
        <v>0</v>
      </c>
      <c r="K3869" t="str">
        <f ca="1">IF(YEAR(Policy_Details__3[[#This Row],[Policy End Date]])=YEAR(TODAY()),"Expired","Running")</f>
        <v>Running</v>
      </c>
      <c r="L3869" t="str">
        <f t="shared" ca="1" si="60"/>
        <v>Running</v>
      </c>
    </row>
    <row r="3870" spans="1:12" x14ac:dyDescent="0.3">
      <c r="A3870" t="s">
        <v>7518</v>
      </c>
      <c r="B3870" t="s">
        <v>854</v>
      </c>
      <c r="C3870">
        <v>347928</v>
      </c>
      <c r="D3870">
        <v>449.95</v>
      </c>
      <c r="E3870" s="1">
        <v>42446</v>
      </c>
      <c r="F3870" s="1">
        <v>43713</v>
      </c>
      <c r="G3870" t="s">
        <v>842</v>
      </c>
      <c r="H3870" t="s">
        <v>19</v>
      </c>
      <c r="I3870" t="s">
        <v>3879</v>
      </c>
      <c r="J3870">
        <v>0</v>
      </c>
      <c r="K3870" t="str">
        <f ca="1">IF(YEAR(Policy_Details__3[[#This Row],[Policy End Date]])=YEAR(TODAY()),"Expired","Running")</f>
        <v>Running</v>
      </c>
      <c r="L3870" t="str">
        <f t="shared" ca="1" si="60"/>
        <v>Running</v>
      </c>
    </row>
    <row r="3871" spans="1:12" x14ac:dyDescent="0.3">
      <c r="A3871" t="s">
        <v>7519</v>
      </c>
      <c r="B3871" t="s">
        <v>841</v>
      </c>
      <c r="C3871">
        <v>123353</v>
      </c>
      <c r="D3871">
        <v>308.7</v>
      </c>
      <c r="E3871" s="1">
        <v>45454</v>
      </c>
      <c r="F3871" s="1">
        <v>48961</v>
      </c>
      <c r="G3871" t="s">
        <v>842</v>
      </c>
      <c r="H3871" t="s">
        <v>848</v>
      </c>
      <c r="I3871" t="s">
        <v>7520</v>
      </c>
      <c r="J3871">
        <v>0</v>
      </c>
      <c r="K3871" t="str">
        <f ca="1">IF(YEAR(Policy_Details__3[[#This Row],[Policy End Date]])=YEAR(TODAY()),"Expired","Running")</f>
        <v>Running</v>
      </c>
      <c r="L3871" t="str">
        <f t="shared" ca="1" si="60"/>
        <v>Running</v>
      </c>
    </row>
    <row r="3872" spans="1:12" x14ac:dyDescent="0.3">
      <c r="A3872" t="s">
        <v>7521</v>
      </c>
      <c r="B3872" t="s">
        <v>854</v>
      </c>
      <c r="C3872">
        <v>243490</v>
      </c>
      <c r="D3872">
        <v>365.4</v>
      </c>
      <c r="E3872" s="1">
        <v>44124</v>
      </c>
      <c r="F3872" s="1">
        <v>45883</v>
      </c>
      <c r="G3872" t="s">
        <v>852</v>
      </c>
      <c r="H3872" t="s">
        <v>19</v>
      </c>
      <c r="I3872" t="s">
        <v>7522</v>
      </c>
      <c r="J3872">
        <v>1</v>
      </c>
      <c r="K3872" t="str">
        <f ca="1">IF(YEAR(Policy_Details__3[[#This Row],[Policy End Date]])=YEAR(TODAY()),"Expired","Running")</f>
        <v>Expired</v>
      </c>
      <c r="L3872" t="str">
        <f t="shared" ca="1" si="60"/>
        <v>Expired</v>
      </c>
    </row>
    <row r="3873" spans="1:12" x14ac:dyDescent="0.3">
      <c r="A3873" t="s">
        <v>7523</v>
      </c>
      <c r="B3873" t="s">
        <v>863</v>
      </c>
      <c r="C3873">
        <v>238812</v>
      </c>
      <c r="D3873">
        <v>277.32</v>
      </c>
      <c r="E3873" s="1">
        <v>45108</v>
      </c>
      <c r="F3873" s="1">
        <v>47474</v>
      </c>
      <c r="G3873" t="s">
        <v>842</v>
      </c>
      <c r="H3873" t="s">
        <v>848</v>
      </c>
      <c r="I3873" t="s">
        <v>7524</v>
      </c>
      <c r="J3873">
        <v>0</v>
      </c>
      <c r="K3873" t="str">
        <f ca="1">IF(YEAR(Policy_Details__3[[#This Row],[Policy End Date]])=YEAR(TODAY()),"Expired","Running")</f>
        <v>Running</v>
      </c>
      <c r="L3873" t="str">
        <f t="shared" ca="1" si="60"/>
        <v>Running</v>
      </c>
    </row>
    <row r="3874" spans="1:12" x14ac:dyDescent="0.3">
      <c r="A3874" t="s">
        <v>1183</v>
      </c>
      <c r="B3874" t="s">
        <v>845</v>
      </c>
      <c r="C3874">
        <v>461662</v>
      </c>
      <c r="D3874">
        <v>999.73</v>
      </c>
      <c r="E3874" s="1">
        <v>43142</v>
      </c>
      <c r="F3874" s="1">
        <v>45088</v>
      </c>
      <c r="G3874" t="s">
        <v>842</v>
      </c>
      <c r="H3874" t="s">
        <v>848</v>
      </c>
      <c r="I3874" t="s">
        <v>7525</v>
      </c>
      <c r="J3874">
        <v>0</v>
      </c>
      <c r="K3874" t="str">
        <f ca="1">IF(YEAR(Policy_Details__3[[#This Row],[Policy End Date]])=YEAR(TODAY()),"Expired","Running")</f>
        <v>Running</v>
      </c>
      <c r="L3874" t="str">
        <f t="shared" ca="1" si="60"/>
        <v>Running</v>
      </c>
    </row>
    <row r="3875" spans="1:12" x14ac:dyDescent="0.3">
      <c r="A3875" t="s">
        <v>7526</v>
      </c>
      <c r="B3875" t="s">
        <v>854</v>
      </c>
      <c r="C3875">
        <v>23552</v>
      </c>
      <c r="D3875">
        <v>1525.88</v>
      </c>
      <c r="E3875" s="1">
        <v>42429</v>
      </c>
      <c r="F3875" s="1">
        <v>42907</v>
      </c>
      <c r="G3875" t="s">
        <v>852</v>
      </c>
      <c r="H3875" t="s">
        <v>19</v>
      </c>
      <c r="I3875" t="s">
        <v>7436</v>
      </c>
      <c r="J3875">
        <v>0</v>
      </c>
      <c r="K3875" t="str">
        <f ca="1">IF(YEAR(Policy_Details__3[[#This Row],[Policy End Date]])=YEAR(TODAY()),"Expired","Running")</f>
        <v>Running</v>
      </c>
      <c r="L3875" t="str">
        <f t="shared" ca="1" si="60"/>
        <v>Running</v>
      </c>
    </row>
    <row r="3876" spans="1:12" x14ac:dyDescent="0.3">
      <c r="A3876" t="s">
        <v>7527</v>
      </c>
      <c r="B3876" t="s">
        <v>845</v>
      </c>
      <c r="C3876">
        <v>160585</v>
      </c>
      <c r="D3876">
        <v>938.97</v>
      </c>
      <c r="E3876" s="1">
        <v>42390</v>
      </c>
      <c r="F3876" s="1">
        <v>45956</v>
      </c>
      <c r="G3876" t="s">
        <v>842</v>
      </c>
      <c r="H3876" t="s">
        <v>848</v>
      </c>
      <c r="I3876" t="s">
        <v>2989</v>
      </c>
      <c r="J3876">
        <v>1</v>
      </c>
      <c r="K3876" t="str">
        <f ca="1">IF(YEAR(Policy_Details__3[[#This Row],[Policy End Date]])=YEAR(TODAY()),"Expired","Running")</f>
        <v>Expired</v>
      </c>
      <c r="L3876" t="str">
        <f t="shared" ca="1" si="60"/>
        <v>Expired</v>
      </c>
    </row>
    <row r="3877" spans="1:12" x14ac:dyDescent="0.3">
      <c r="A3877" t="s">
        <v>7528</v>
      </c>
      <c r="B3877" t="s">
        <v>845</v>
      </c>
      <c r="C3877">
        <v>454149</v>
      </c>
      <c r="D3877">
        <v>210.28</v>
      </c>
      <c r="E3877" s="1">
        <v>44303</v>
      </c>
      <c r="F3877" s="1">
        <v>44962</v>
      </c>
      <c r="G3877" t="s">
        <v>852</v>
      </c>
      <c r="H3877" t="s">
        <v>848</v>
      </c>
      <c r="I3877" t="s">
        <v>2916</v>
      </c>
      <c r="J3877">
        <v>0</v>
      </c>
      <c r="K3877" t="str">
        <f ca="1">IF(YEAR(Policy_Details__3[[#This Row],[Policy End Date]])=YEAR(TODAY()),"Expired","Running")</f>
        <v>Running</v>
      </c>
      <c r="L3877" t="str">
        <f t="shared" ca="1" si="60"/>
        <v>Running</v>
      </c>
    </row>
    <row r="3878" spans="1:12" x14ac:dyDescent="0.3">
      <c r="A3878" t="s">
        <v>7529</v>
      </c>
      <c r="B3878" t="s">
        <v>863</v>
      </c>
      <c r="C3878">
        <v>484358</v>
      </c>
      <c r="D3878">
        <v>706.4</v>
      </c>
      <c r="E3878" s="1">
        <v>43417</v>
      </c>
      <c r="F3878" s="1">
        <v>46909</v>
      </c>
      <c r="G3878" t="s">
        <v>847</v>
      </c>
      <c r="H3878" t="s">
        <v>19</v>
      </c>
      <c r="I3878" t="s">
        <v>6311</v>
      </c>
      <c r="J3878">
        <v>0</v>
      </c>
      <c r="K3878" t="str">
        <f ca="1">IF(YEAR(Policy_Details__3[[#This Row],[Policy End Date]])=YEAR(TODAY()),"Expired","Running")</f>
        <v>Running</v>
      </c>
      <c r="L3878" t="str">
        <f t="shared" ca="1" si="60"/>
        <v>Running</v>
      </c>
    </row>
    <row r="3879" spans="1:12" x14ac:dyDescent="0.3">
      <c r="A3879" t="s">
        <v>7530</v>
      </c>
      <c r="B3879" t="s">
        <v>841</v>
      </c>
      <c r="C3879">
        <v>437501</v>
      </c>
      <c r="D3879">
        <v>771.95</v>
      </c>
      <c r="E3879" s="1">
        <v>45123</v>
      </c>
      <c r="F3879" s="1">
        <v>46725</v>
      </c>
      <c r="G3879" t="s">
        <v>842</v>
      </c>
      <c r="H3879" t="s">
        <v>843</v>
      </c>
      <c r="I3879" t="s">
        <v>7531</v>
      </c>
      <c r="J3879">
        <v>0</v>
      </c>
      <c r="K3879" t="str">
        <f ca="1">IF(YEAR(Policy_Details__3[[#This Row],[Policy End Date]])=YEAR(TODAY()),"Expired","Running")</f>
        <v>Running</v>
      </c>
      <c r="L3879" t="str">
        <f t="shared" ca="1" si="60"/>
        <v>Running</v>
      </c>
    </row>
    <row r="3880" spans="1:12" x14ac:dyDescent="0.3">
      <c r="A3880" t="s">
        <v>7532</v>
      </c>
      <c r="B3880" t="s">
        <v>854</v>
      </c>
      <c r="C3880">
        <v>426277</v>
      </c>
      <c r="D3880">
        <v>1588.64</v>
      </c>
      <c r="E3880" s="1">
        <v>42314</v>
      </c>
      <c r="F3880" s="1">
        <v>44760</v>
      </c>
      <c r="G3880" t="s">
        <v>842</v>
      </c>
      <c r="H3880" t="s">
        <v>19</v>
      </c>
      <c r="I3880" t="s">
        <v>7533</v>
      </c>
      <c r="J3880">
        <v>0</v>
      </c>
      <c r="K3880" t="str">
        <f ca="1">IF(YEAR(Policy_Details__3[[#This Row],[Policy End Date]])=YEAR(TODAY()),"Expired","Running")</f>
        <v>Running</v>
      </c>
      <c r="L3880" t="str">
        <f t="shared" ca="1" si="60"/>
        <v>Running</v>
      </c>
    </row>
    <row r="3881" spans="1:12" x14ac:dyDescent="0.3">
      <c r="A3881" t="s">
        <v>7534</v>
      </c>
      <c r="B3881" t="s">
        <v>854</v>
      </c>
      <c r="C3881">
        <v>358333</v>
      </c>
      <c r="D3881">
        <v>1234.17</v>
      </c>
      <c r="E3881" s="1">
        <v>42375</v>
      </c>
      <c r="F3881" s="1">
        <v>43694</v>
      </c>
      <c r="G3881" t="s">
        <v>847</v>
      </c>
      <c r="H3881" t="s">
        <v>19</v>
      </c>
      <c r="I3881" t="s">
        <v>7535</v>
      </c>
      <c r="J3881">
        <v>0</v>
      </c>
      <c r="K3881" t="str">
        <f ca="1">IF(YEAR(Policy_Details__3[[#This Row],[Policy End Date]])=YEAR(TODAY()),"Expired","Running")</f>
        <v>Running</v>
      </c>
      <c r="L3881" t="str">
        <f t="shared" ca="1" si="60"/>
        <v>Running</v>
      </c>
    </row>
    <row r="3882" spans="1:12" x14ac:dyDescent="0.3">
      <c r="A3882" t="s">
        <v>7536</v>
      </c>
      <c r="B3882" t="s">
        <v>863</v>
      </c>
      <c r="C3882">
        <v>20136</v>
      </c>
      <c r="D3882">
        <v>1201.24</v>
      </c>
      <c r="E3882" s="1">
        <v>42883</v>
      </c>
      <c r="F3882" s="1">
        <v>44023</v>
      </c>
      <c r="G3882" t="s">
        <v>852</v>
      </c>
      <c r="H3882" t="s">
        <v>848</v>
      </c>
      <c r="I3882" t="s">
        <v>7537</v>
      </c>
      <c r="J3882">
        <v>0</v>
      </c>
      <c r="K3882" t="str">
        <f ca="1">IF(YEAR(Policy_Details__3[[#This Row],[Policy End Date]])=YEAR(TODAY()),"Expired","Running")</f>
        <v>Running</v>
      </c>
      <c r="L3882" t="str">
        <f t="shared" ca="1" si="60"/>
        <v>Running</v>
      </c>
    </row>
    <row r="3883" spans="1:12" x14ac:dyDescent="0.3">
      <c r="A3883" t="s">
        <v>7538</v>
      </c>
      <c r="B3883" t="s">
        <v>854</v>
      </c>
      <c r="C3883">
        <v>339082</v>
      </c>
      <c r="D3883">
        <v>360.08</v>
      </c>
      <c r="E3883" s="1">
        <v>42176</v>
      </c>
      <c r="F3883" s="1">
        <v>42713</v>
      </c>
      <c r="G3883" t="s">
        <v>847</v>
      </c>
      <c r="H3883" t="s">
        <v>19</v>
      </c>
      <c r="I3883" t="s">
        <v>7539</v>
      </c>
      <c r="J3883">
        <v>0</v>
      </c>
      <c r="K3883" t="str">
        <f ca="1">IF(YEAR(Policy_Details__3[[#This Row],[Policy End Date]])=YEAR(TODAY()),"Expired","Running")</f>
        <v>Running</v>
      </c>
      <c r="L3883" t="str">
        <f t="shared" ca="1" si="60"/>
        <v>Running</v>
      </c>
    </row>
    <row r="3884" spans="1:12" x14ac:dyDescent="0.3">
      <c r="A3884" t="s">
        <v>7540</v>
      </c>
      <c r="B3884" t="s">
        <v>845</v>
      </c>
      <c r="C3884">
        <v>212188</v>
      </c>
      <c r="D3884">
        <v>1008.01</v>
      </c>
      <c r="E3884" s="1">
        <v>45082</v>
      </c>
      <c r="F3884" s="1">
        <v>46429</v>
      </c>
      <c r="G3884" t="s">
        <v>847</v>
      </c>
      <c r="H3884" t="s">
        <v>848</v>
      </c>
      <c r="I3884" t="s">
        <v>7541</v>
      </c>
      <c r="J3884">
        <v>0</v>
      </c>
      <c r="K3884" t="str">
        <f ca="1">IF(YEAR(Policy_Details__3[[#This Row],[Policy End Date]])=YEAR(TODAY()),"Expired","Running")</f>
        <v>Running</v>
      </c>
      <c r="L3884" t="str">
        <f t="shared" ca="1" si="60"/>
        <v>Running</v>
      </c>
    </row>
    <row r="3885" spans="1:12" x14ac:dyDescent="0.3">
      <c r="A3885" t="s">
        <v>7542</v>
      </c>
      <c r="B3885" t="s">
        <v>854</v>
      </c>
      <c r="C3885">
        <v>421426</v>
      </c>
      <c r="D3885">
        <v>435.31</v>
      </c>
      <c r="E3885" s="1">
        <v>44771</v>
      </c>
      <c r="F3885" s="1">
        <v>47061</v>
      </c>
      <c r="G3885" t="s">
        <v>852</v>
      </c>
      <c r="H3885" t="s">
        <v>848</v>
      </c>
      <c r="I3885" t="s">
        <v>3757</v>
      </c>
      <c r="J3885">
        <v>0</v>
      </c>
      <c r="K3885" t="str">
        <f ca="1">IF(YEAR(Policy_Details__3[[#This Row],[Policy End Date]])=YEAR(TODAY()),"Expired","Running")</f>
        <v>Running</v>
      </c>
      <c r="L3885" t="str">
        <f t="shared" ca="1" si="60"/>
        <v>Running</v>
      </c>
    </row>
    <row r="3886" spans="1:12" x14ac:dyDescent="0.3">
      <c r="A3886" t="s">
        <v>7543</v>
      </c>
      <c r="B3886" t="s">
        <v>841</v>
      </c>
      <c r="C3886">
        <v>91322</v>
      </c>
      <c r="D3886">
        <v>1277.74</v>
      </c>
      <c r="E3886" s="1">
        <v>44005</v>
      </c>
      <c r="F3886" s="1">
        <v>46986</v>
      </c>
      <c r="G3886" t="s">
        <v>842</v>
      </c>
      <c r="H3886" t="s">
        <v>843</v>
      </c>
      <c r="I3886" t="s">
        <v>7544</v>
      </c>
      <c r="J3886">
        <v>0</v>
      </c>
      <c r="K3886" t="str">
        <f ca="1">IF(YEAR(Policy_Details__3[[#This Row],[Policy End Date]])=YEAR(TODAY()),"Expired","Running")</f>
        <v>Running</v>
      </c>
      <c r="L3886" t="str">
        <f t="shared" ca="1" si="60"/>
        <v>Running</v>
      </c>
    </row>
    <row r="3887" spans="1:12" x14ac:dyDescent="0.3">
      <c r="A3887" t="s">
        <v>7545</v>
      </c>
      <c r="B3887" t="s">
        <v>863</v>
      </c>
      <c r="C3887">
        <v>323140</v>
      </c>
      <c r="D3887">
        <v>1647.53</v>
      </c>
      <c r="E3887" s="1">
        <v>42993</v>
      </c>
      <c r="F3887" s="1">
        <v>46457</v>
      </c>
      <c r="G3887" t="s">
        <v>852</v>
      </c>
      <c r="H3887" t="s">
        <v>848</v>
      </c>
      <c r="I3887" t="s">
        <v>2096</v>
      </c>
      <c r="J3887">
        <v>0</v>
      </c>
      <c r="K3887" t="str">
        <f ca="1">IF(YEAR(Policy_Details__3[[#This Row],[Policy End Date]])=YEAR(TODAY()),"Expired","Running")</f>
        <v>Running</v>
      </c>
      <c r="L3887" t="str">
        <f t="shared" ca="1" si="60"/>
        <v>Running</v>
      </c>
    </row>
    <row r="3888" spans="1:12" x14ac:dyDescent="0.3">
      <c r="A3888" t="s">
        <v>7546</v>
      </c>
      <c r="B3888" t="s">
        <v>845</v>
      </c>
      <c r="C3888">
        <v>137519</v>
      </c>
      <c r="D3888">
        <v>110.42</v>
      </c>
      <c r="E3888" s="1">
        <v>44030</v>
      </c>
      <c r="F3888" s="1">
        <v>44881</v>
      </c>
      <c r="G3888" t="s">
        <v>852</v>
      </c>
      <c r="H3888" t="s">
        <v>843</v>
      </c>
      <c r="I3888" t="s">
        <v>7547</v>
      </c>
      <c r="J3888">
        <v>0</v>
      </c>
      <c r="K3888" t="str">
        <f ca="1">IF(YEAR(Policy_Details__3[[#This Row],[Policy End Date]])=YEAR(TODAY()),"Expired","Running")</f>
        <v>Running</v>
      </c>
      <c r="L3888" t="str">
        <f t="shared" ca="1" si="60"/>
        <v>Running</v>
      </c>
    </row>
    <row r="3889" spans="1:12" x14ac:dyDescent="0.3">
      <c r="A3889" t="s">
        <v>7548</v>
      </c>
      <c r="B3889" t="s">
        <v>845</v>
      </c>
      <c r="C3889">
        <v>162506</v>
      </c>
      <c r="D3889">
        <v>881.83</v>
      </c>
      <c r="E3889" s="1">
        <v>45358</v>
      </c>
      <c r="F3889" s="1">
        <v>46748</v>
      </c>
      <c r="G3889" t="s">
        <v>852</v>
      </c>
      <c r="H3889" t="s">
        <v>19</v>
      </c>
      <c r="I3889" t="s">
        <v>4901</v>
      </c>
      <c r="J3889">
        <v>0</v>
      </c>
      <c r="K3889" t="str">
        <f ca="1">IF(YEAR(Policy_Details__3[[#This Row],[Policy End Date]])=YEAR(TODAY()),"Expired","Running")</f>
        <v>Running</v>
      </c>
      <c r="L3889" t="str">
        <f t="shared" ca="1" si="60"/>
        <v>Running</v>
      </c>
    </row>
    <row r="3890" spans="1:12" x14ac:dyDescent="0.3">
      <c r="A3890" t="s">
        <v>7549</v>
      </c>
      <c r="B3890" t="s">
        <v>863</v>
      </c>
      <c r="C3890">
        <v>63362</v>
      </c>
      <c r="D3890">
        <v>509.12</v>
      </c>
      <c r="E3890" s="1">
        <v>45387</v>
      </c>
      <c r="F3890" s="1">
        <v>47617</v>
      </c>
      <c r="G3890" t="s">
        <v>847</v>
      </c>
      <c r="H3890" t="s">
        <v>19</v>
      </c>
      <c r="I3890" t="s">
        <v>7550</v>
      </c>
      <c r="J3890">
        <v>0</v>
      </c>
      <c r="K3890" t="str">
        <f ca="1">IF(YEAR(Policy_Details__3[[#This Row],[Policy End Date]])=YEAR(TODAY()),"Expired","Running")</f>
        <v>Running</v>
      </c>
      <c r="L3890" t="str">
        <f t="shared" ca="1" si="60"/>
        <v>Running</v>
      </c>
    </row>
    <row r="3891" spans="1:12" x14ac:dyDescent="0.3">
      <c r="A3891" t="s">
        <v>7551</v>
      </c>
      <c r="B3891" t="s">
        <v>854</v>
      </c>
      <c r="C3891">
        <v>287370</v>
      </c>
      <c r="D3891">
        <v>1501.76</v>
      </c>
      <c r="E3891" s="1">
        <v>43069</v>
      </c>
      <c r="F3891" s="1">
        <v>44981</v>
      </c>
      <c r="G3891" t="s">
        <v>847</v>
      </c>
      <c r="H3891" t="s">
        <v>848</v>
      </c>
      <c r="I3891" t="s">
        <v>7552</v>
      </c>
      <c r="J3891">
        <v>0</v>
      </c>
      <c r="K3891" t="str">
        <f ca="1">IF(YEAR(Policy_Details__3[[#This Row],[Policy End Date]])=YEAR(TODAY()),"Expired","Running")</f>
        <v>Running</v>
      </c>
      <c r="L3891" t="str">
        <f t="shared" ca="1" si="60"/>
        <v>Running</v>
      </c>
    </row>
    <row r="3892" spans="1:12" x14ac:dyDescent="0.3">
      <c r="A3892" t="s">
        <v>7553</v>
      </c>
      <c r="B3892" t="s">
        <v>841</v>
      </c>
      <c r="C3892">
        <v>388273</v>
      </c>
      <c r="D3892">
        <v>802.34</v>
      </c>
      <c r="E3892" s="1">
        <v>43807</v>
      </c>
      <c r="F3892" s="1">
        <v>47181</v>
      </c>
      <c r="G3892" t="s">
        <v>852</v>
      </c>
      <c r="H3892" t="s">
        <v>19</v>
      </c>
      <c r="I3892" t="s">
        <v>4480</v>
      </c>
      <c r="J3892">
        <v>0</v>
      </c>
      <c r="K3892" t="str">
        <f ca="1">IF(YEAR(Policy_Details__3[[#This Row],[Policy End Date]])=YEAR(TODAY()),"Expired","Running")</f>
        <v>Running</v>
      </c>
      <c r="L3892" t="str">
        <f t="shared" ca="1" si="60"/>
        <v>Running</v>
      </c>
    </row>
    <row r="3893" spans="1:12" x14ac:dyDescent="0.3">
      <c r="A3893" t="s">
        <v>7554</v>
      </c>
      <c r="B3893" t="s">
        <v>854</v>
      </c>
      <c r="C3893">
        <v>165205</v>
      </c>
      <c r="D3893">
        <v>686.18</v>
      </c>
      <c r="E3893" s="1">
        <v>42451</v>
      </c>
      <c r="F3893" s="1">
        <v>44285</v>
      </c>
      <c r="G3893" t="s">
        <v>847</v>
      </c>
      <c r="H3893" t="s">
        <v>843</v>
      </c>
      <c r="I3893" t="s">
        <v>3980</v>
      </c>
      <c r="J3893">
        <v>0</v>
      </c>
      <c r="K3893" t="str">
        <f ca="1">IF(YEAR(Policy_Details__3[[#This Row],[Policy End Date]])=YEAR(TODAY()),"Expired","Running")</f>
        <v>Running</v>
      </c>
      <c r="L3893" t="str">
        <f t="shared" ca="1" si="60"/>
        <v>Running</v>
      </c>
    </row>
    <row r="3894" spans="1:12" x14ac:dyDescent="0.3">
      <c r="A3894" t="s">
        <v>7555</v>
      </c>
      <c r="B3894" t="s">
        <v>854</v>
      </c>
      <c r="C3894">
        <v>189438</v>
      </c>
      <c r="D3894">
        <v>812.22</v>
      </c>
      <c r="E3894" s="1">
        <v>44556</v>
      </c>
      <c r="F3894" s="1">
        <v>45130</v>
      </c>
      <c r="G3894" t="s">
        <v>842</v>
      </c>
      <c r="H3894" t="s">
        <v>843</v>
      </c>
      <c r="I3894" t="s">
        <v>7556</v>
      </c>
      <c r="J3894">
        <v>0</v>
      </c>
      <c r="K3894" t="str">
        <f ca="1">IF(YEAR(Policy_Details__3[[#This Row],[Policy End Date]])=YEAR(TODAY()),"Expired","Running")</f>
        <v>Running</v>
      </c>
      <c r="L3894" t="str">
        <f t="shared" ca="1" si="60"/>
        <v>Running</v>
      </c>
    </row>
    <row r="3895" spans="1:12" x14ac:dyDescent="0.3">
      <c r="A3895" t="s">
        <v>7557</v>
      </c>
      <c r="B3895" t="s">
        <v>863</v>
      </c>
      <c r="C3895">
        <v>238816</v>
      </c>
      <c r="D3895">
        <v>1395.87</v>
      </c>
      <c r="E3895" s="1">
        <v>42740</v>
      </c>
      <c r="F3895" s="1">
        <v>43689</v>
      </c>
      <c r="G3895" t="s">
        <v>842</v>
      </c>
      <c r="H3895" t="s">
        <v>19</v>
      </c>
      <c r="I3895" t="s">
        <v>6516</v>
      </c>
      <c r="J3895">
        <v>0</v>
      </c>
      <c r="K3895" t="str">
        <f ca="1">IF(YEAR(Policy_Details__3[[#This Row],[Policy End Date]])=YEAR(TODAY()),"Expired","Running")</f>
        <v>Running</v>
      </c>
      <c r="L3895" t="str">
        <f t="shared" ca="1" si="60"/>
        <v>Running</v>
      </c>
    </row>
    <row r="3896" spans="1:12" x14ac:dyDescent="0.3">
      <c r="A3896" t="s">
        <v>7558</v>
      </c>
      <c r="B3896" t="s">
        <v>85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852</v>
      </c>
      <c r="H3896" t="s">
        <v>848</v>
      </c>
      <c r="I3896" t="s">
        <v>4774</v>
      </c>
      <c r="J3896">
        <v>0</v>
      </c>
      <c r="K3896" t="str">
        <f ca="1">IF(YEAR(Policy_Details__3[[#This Row],[Policy End Date]])=YEAR(TODAY()),"Expired","Running")</f>
        <v>Running</v>
      </c>
      <c r="L3896" t="str">
        <f t="shared" ca="1" si="60"/>
        <v>Running</v>
      </c>
    </row>
    <row r="3897" spans="1:12" x14ac:dyDescent="0.3">
      <c r="A3897" t="s">
        <v>7559</v>
      </c>
      <c r="B3897" t="s">
        <v>854</v>
      </c>
      <c r="C3897">
        <v>294461</v>
      </c>
      <c r="D3897">
        <v>640.35</v>
      </c>
      <c r="E3897" s="1">
        <v>42541</v>
      </c>
      <c r="F3897" s="1">
        <v>44669</v>
      </c>
      <c r="G3897" t="s">
        <v>852</v>
      </c>
      <c r="H3897" t="s">
        <v>848</v>
      </c>
      <c r="I3897" t="s">
        <v>7560</v>
      </c>
      <c r="J3897">
        <v>0</v>
      </c>
      <c r="K3897" t="str">
        <f ca="1">IF(YEAR(Policy_Details__3[[#This Row],[Policy End Date]])=YEAR(TODAY()),"Expired","Running")</f>
        <v>Running</v>
      </c>
      <c r="L3897" t="str">
        <f t="shared" ca="1" si="60"/>
        <v>Running</v>
      </c>
    </row>
    <row r="3898" spans="1:12" x14ac:dyDescent="0.3">
      <c r="A3898" t="s">
        <v>7561</v>
      </c>
      <c r="B3898" t="s">
        <v>863</v>
      </c>
      <c r="C3898">
        <v>315428</v>
      </c>
      <c r="D3898">
        <v>1931.67</v>
      </c>
      <c r="E3898" s="1">
        <v>42174</v>
      </c>
      <c r="F3898" s="1">
        <v>44030</v>
      </c>
      <c r="G3898" t="s">
        <v>852</v>
      </c>
      <c r="H3898" t="s">
        <v>19</v>
      </c>
      <c r="I3898" t="s">
        <v>3400</v>
      </c>
      <c r="J3898">
        <v>0</v>
      </c>
      <c r="K3898" t="str">
        <f ca="1">IF(YEAR(Policy_Details__3[[#This Row],[Policy End Date]])=YEAR(TODAY()),"Expired","Running")</f>
        <v>Running</v>
      </c>
      <c r="L3898" t="str">
        <f t="shared" ca="1" si="60"/>
        <v>Running</v>
      </c>
    </row>
    <row r="3899" spans="1:12" x14ac:dyDescent="0.3">
      <c r="A3899" t="s">
        <v>7562</v>
      </c>
      <c r="B3899" t="s">
        <v>845</v>
      </c>
      <c r="C3899">
        <v>240719</v>
      </c>
      <c r="D3899">
        <v>118.84</v>
      </c>
      <c r="E3899" s="1">
        <v>44670</v>
      </c>
      <c r="F3899" s="1">
        <v>45271</v>
      </c>
      <c r="G3899" t="s">
        <v>842</v>
      </c>
      <c r="H3899" t="s">
        <v>848</v>
      </c>
      <c r="I3899" t="s">
        <v>7563</v>
      </c>
      <c r="J3899">
        <v>0</v>
      </c>
      <c r="K3899" t="str">
        <f ca="1">IF(YEAR(Policy_Details__3[[#This Row],[Policy End Date]])=YEAR(TODAY()),"Expired","Running")</f>
        <v>Running</v>
      </c>
      <c r="L3899" t="str">
        <f t="shared" ca="1" si="60"/>
        <v>Running</v>
      </c>
    </row>
    <row r="3900" spans="1:12" x14ac:dyDescent="0.3">
      <c r="A3900" t="s">
        <v>7564</v>
      </c>
      <c r="B3900" t="s">
        <v>863</v>
      </c>
      <c r="C3900">
        <v>176084</v>
      </c>
      <c r="D3900">
        <v>378.18</v>
      </c>
      <c r="E3900" s="1">
        <v>42233</v>
      </c>
      <c r="F3900" s="1">
        <v>44969</v>
      </c>
      <c r="G3900" t="s">
        <v>842</v>
      </c>
      <c r="H3900" t="s">
        <v>848</v>
      </c>
      <c r="I3900" t="s">
        <v>7565</v>
      </c>
      <c r="J3900">
        <v>0</v>
      </c>
      <c r="K3900" t="str">
        <f ca="1">IF(YEAR(Policy_Details__3[[#This Row],[Policy End Date]])=YEAR(TODAY()),"Expired","Running")</f>
        <v>Running</v>
      </c>
      <c r="L3900" t="str">
        <f t="shared" ca="1" si="60"/>
        <v>Running</v>
      </c>
    </row>
    <row r="3901" spans="1:12" x14ac:dyDescent="0.3">
      <c r="A3901" t="s">
        <v>7566</v>
      </c>
      <c r="B3901" t="s">
        <v>841</v>
      </c>
      <c r="C3901">
        <v>417890</v>
      </c>
      <c r="D3901">
        <v>1276.82</v>
      </c>
      <c r="E3901" s="1">
        <v>45102</v>
      </c>
      <c r="F3901" s="1">
        <v>48418</v>
      </c>
      <c r="G3901" t="s">
        <v>847</v>
      </c>
      <c r="H3901" t="s">
        <v>19</v>
      </c>
      <c r="I3901" t="s">
        <v>7209</v>
      </c>
      <c r="J3901">
        <v>0</v>
      </c>
      <c r="K3901" t="str">
        <f ca="1">IF(YEAR(Policy_Details__3[[#This Row],[Policy End Date]])=YEAR(TODAY()),"Expired","Running")</f>
        <v>Running</v>
      </c>
      <c r="L3901" t="str">
        <f t="shared" ca="1" si="60"/>
        <v>Running</v>
      </c>
    </row>
    <row r="3902" spans="1:12" x14ac:dyDescent="0.3">
      <c r="A3902" t="s">
        <v>7567</v>
      </c>
      <c r="B3902" t="s">
        <v>854</v>
      </c>
      <c r="C3902">
        <v>63162</v>
      </c>
      <c r="D3902">
        <v>1661.4</v>
      </c>
      <c r="E3902" s="1">
        <v>42665</v>
      </c>
      <c r="F3902" s="1">
        <v>43594</v>
      </c>
      <c r="G3902" t="s">
        <v>847</v>
      </c>
      <c r="H3902" t="s">
        <v>843</v>
      </c>
      <c r="I3902" t="s">
        <v>5180</v>
      </c>
      <c r="J3902">
        <v>0</v>
      </c>
      <c r="K3902" t="str">
        <f ca="1">IF(YEAR(Policy_Details__3[[#This Row],[Policy End Date]])=YEAR(TODAY()),"Expired","Running")</f>
        <v>Running</v>
      </c>
      <c r="L3902" t="str">
        <f t="shared" ca="1" si="60"/>
        <v>Running</v>
      </c>
    </row>
    <row r="3903" spans="1:12" x14ac:dyDescent="0.3">
      <c r="A3903" t="s">
        <v>7568</v>
      </c>
      <c r="B3903" t="s">
        <v>841</v>
      </c>
      <c r="C3903">
        <v>406111</v>
      </c>
      <c r="D3903">
        <v>120.77</v>
      </c>
      <c r="E3903" s="1">
        <v>43383</v>
      </c>
      <c r="F3903" s="1">
        <v>45306</v>
      </c>
      <c r="G3903" t="s">
        <v>852</v>
      </c>
      <c r="H3903" t="s">
        <v>843</v>
      </c>
      <c r="I3903" t="s">
        <v>7569</v>
      </c>
      <c r="J3903">
        <v>0</v>
      </c>
      <c r="K3903" t="str">
        <f ca="1">IF(YEAR(Policy_Details__3[[#This Row],[Policy End Date]])=YEAR(TODAY()),"Expired","Running")</f>
        <v>Running</v>
      </c>
      <c r="L3903" t="str">
        <f t="shared" ca="1" si="60"/>
        <v>Running</v>
      </c>
    </row>
    <row r="3904" spans="1:12" x14ac:dyDescent="0.3">
      <c r="A3904" t="s">
        <v>7570</v>
      </c>
      <c r="B3904" t="s">
        <v>841</v>
      </c>
      <c r="C3904">
        <v>327673</v>
      </c>
      <c r="D3904">
        <v>1175.5</v>
      </c>
      <c r="E3904" s="1">
        <v>44355</v>
      </c>
      <c r="F3904" s="1">
        <v>47697</v>
      </c>
      <c r="G3904" t="s">
        <v>852</v>
      </c>
      <c r="H3904" t="s">
        <v>843</v>
      </c>
      <c r="I3904" t="s">
        <v>7571</v>
      </c>
      <c r="J3904">
        <v>0</v>
      </c>
      <c r="K3904" t="str">
        <f ca="1">IF(YEAR(Policy_Details__3[[#This Row],[Policy End Date]])=YEAR(TODAY()),"Expired","Running")</f>
        <v>Running</v>
      </c>
      <c r="L3904" t="str">
        <f t="shared" ca="1" si="60"/>
        <v>Running</v>
      </c>
    </row>
    <row r="3905" spans="1:12" x14ac:dyDescent="0.3">
      <c r="A3905" t="s">
        <v>7572</v>
      </c>
      <c r="B3905" t="s">
        <v>845</v>
      </c>
      <c r="C3905">
        <v>309305</v>
      </c>
      <c r="D3905">
        <v>136.74</v>
      </c>
      <c r="E3905" s="1">
        <v>45185</v>
      </c>
      <c r="F3905" s="1">
        <v>45780</v>
      </c>
      <c r="G3905" t="s">
        <v>847</v>
      </c>
      <c r="H3905" t="s">
        <v>19</v>
      </c>
      <c r="I3905" t="s">
        <v>1587</v>
      </c>
      <c r="J3905">
        <v>1</v>
      </c>
      <c r="K3905" t="str">
        <f ca="1">IF(YEAR(Policy_Details__3[[#This Row],[Policy End Date]])=YEAR(TODAY()),"Expired","Running")</f>
        <v>Expired</v>
      </c>
      <c r="L3905" t="str">
        <f t="shared" ca="1" si="60"/>
        <v>Expired</v>
      </c>
    </row>
    <row r="3906" spans="1:12" x14ac:dyDescent="0.3">
      <c r="A3906" t="s">
        <v>7573</v>
      </c>
      <c r="B3906" t="s">
        <v>845</v>
      </c>
      <c r="C3906">
        <v>10130</v>
      </c>
      <c r="D3906">
        <v>1672.81</v>
      </c>
      <c r="E3906" s="1">
        <v>43822</v>
      </c>
      <c r="F3906" s="1">
        <v>45037</v>
      </c>
      <c r="G3906" t="s">
        <v>847</v>
      </c>
      <c r="H3906" t="s">
        <v>19</v>
      </c>
      <c r="I3906" t="s">
        <v>5001</v>
      </c>
      <c r="J3906">
        <v>0</v>
      </c>
      <c r="K3906" t="str">
        <f ca="1">IF(YEAR(Policy_Details__3[[#This Row],[Policy End Date]])=YEAR(TODAY()),"Expired","Running")</f>
        <v>Running</v>
      </c>
      <c r="L3906" t="str">
        <f t="shared" ref="L3906:L3969" ca="1" si="61">K3906</f>
        <v>Running</v>
      </c>
    </row>
    <row r="3907" spans="1:12" x14ac:dyDescent="0.3">
      <c r="A3907" t="s">
        <v>7574</v>
      </c>
      <c r="B3907" t="s">
        <v>841</v>
      </c>
      <c r="C3907">
        <v>426777</v>
      </c>
      <c r="D3907">
        <v>568.34</v>
      </c>
      <c r="E3907" s="1">
        <v>42194</v>
      </c>
      <c r="F3907" s="1">
        <v>43524</v>
      </c>
      <c r="G3907" t="s">
        <v>842</v>
      </c>
      <c r="H3907" t="s">
        <v>843</v>
      </c>
      <c r="I3907" t="s">
        <v>7166</v>
      </c>
      <c r="J3907">
        <v>0</v>
      </c>
      <c r="K3907" t="str">
        <f ca="1">IF(YEAR(Policy_Details__3[[#This Row],[Policy End Date]])=YEAR(TODAY()),"Expired","Running")</f>
        <v>Running</v>
      </c>
      <c r="L3907" t="str">
        <f t="shared" ca="1" si="61"/>
        <v>Running</v>
      </c>
    </row>
    <row r="3908" spans="1:12" x14ac:dyDescent="0.3">
      <c r="A3908" t="s">
        <v>7575</v>
      </c>
      <c r="B3908" t="s">
        <v>841</v>
      </c>
      <c r="C3908">
        <v>130747</v>
      </c>
      <c r="D3908">
        <v>1793.4</v>
      </c>
      <c r="E3908" s="1">
        <v>43894</v>
      </c>
      <c r="F3908" s="1">
        <v>46166</v>
      </c>
      <c r="G3908" t="s">
        <v>842</v>
      </c>
      <c r="H3908" t="s">
        <v>848</v>
      </c>
      <c r="I3908" t="s">
        <v>3480</v>
      </c>
      <c r="J3908">
        <v>0</v>
      </c>
      <c r="K3908" t="str">
        <f ca="1">IF(YEAR(Policy_Details__3[[#This Row],[Policy End Date]])=YEAR(TODAY()),"Expired","Running")</f>
        <v>Running</v>
      </c>
      <c r="L3908" t="str">
        <f t="shared" ca="1" si="61"/>
        <v>Running</v>
      </c>
    </row>
    <row r="3909" spans="1:12" x14ac:dyDescent="0.3">
      <c r="A3909" t="s">
        <v>7576</v>
      </c>
      <c r="B3909" t="s">
        <v>854</v>
      </c>
      <c r="C3909">
        <v>142294</v>
      </c>
      <c r="D3909">
        <v>1858.97</v>
      </c>
      <c r="E3909" s="1">
        <v>42544</v>
      </c>
      <c r="F3909" s="1">
        <v>43162</v>
      </c>
      <c r="G3909" t="s">
        <v>842</v>
      </c>
      <c r="H3909" t="s">
        <v>848</v>
      </c>
      <c r="I3909" t="s">
        <v>4895</v>
      </c>
      <c r="J3909">
        <v>0</v>
      </c>
      <c r="K3909" t="str">
        <f ca="1">IF(YEAR(Policy_Details__3[[#This Row],[Policy End Date]])=YEAR(TODAY()),"Expired","Running")</f>
        <v>Running</v>
      </c>
      <c r="L3909" t="str">
        <f t="shared" ca="1" si="61"/>
        <v>Running</v>
      </c>
    </row>
    <row r="3910" spans="1:12" x14ac:dyDescent="0.3">
      <c r="A3910" t="s">
        <v>7577</v>
      </c>
      <c r="B3910" t="s">
        <v>845</v>
      </c>
      <c r="C3910">
        <v>213099</v>
      </c>
      <c r="D3910">
        <v>719.42</v>
      </c>
      <c r="E3910" s="1">
        <v>45382</v>
      </c>
      <c r="F3910" s="1">
        <v>47917</v>
      </c>
      <c r="G3910" t="s">
        <v>842</v>
      </c>
      <c r="H3910" t="s">
        <v>848</v>
      </c>
      <c r="I3910" t="s">
        <v>5485</v>
      </c>
      <c r="J3910">
        <v>0</v>
      </c>
      <c r="K3910" t="str">
        <f ca="1">IF(YEAR(Policy_Details__3[[#This Row],[Policy End Date]])=YEAR(TODAY()),"Expired","Running")</f>
        <v>Running</v>
      </c>
      <c r="L3910" t="str">
        <f t="shared" ca="1" si="61"/>
        <v>Running</v>
      </c>
    </row>
    <row r="3911" spans="1:12" x14ac:dyDescent="0.3">
      <c r="A3911" t="s">
        <v>7578</v>
      </c>
      <c r="B3911" t="s">
        <v>863</v>
      </c>
      <c r="C3911">
        <v>286360</v>
      </c>
      <c r="D3911">
        <v>1624.8</v>
      </c>
      <c r="E3911" s="1">
        <v>44091</v>
      </c>
      <c r="F3911" s="1">
        <v>46348</v>
      </c>
      <c r="G3911" t="s">
        <v>842</v>
      </c>
      <c r="H3911" t="s">
        <v>19</v>
      </c>
      <c r="I3911" t="s">
        <v>7579</v>
      </c>
      <c r="J3911">
        <v>0</v>
      </c>
      <c r="K3911" t="str">
        <f ca="1">IF(YEAR(Policy_Details__3[[#This Row],[Policy End Date]])=YEAR(TODAY()),"Expired","Running")</f>
        <v>Running</v>
      </c>
      <c r="L3911" t="str">
        <f t="shared" ca="1" si="61"/>
        <v>Running</v>
      </c>
    </row>
    <row r="3912" spans="1:12" x14ac:dyDescent="0.3">
      <c r="A3912" t="s">
        <v>7580</v>
      </c>
      <c r="B3912" t="s">
        <v>863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842</v>
      </c>
      <c r="H3912" t="s">
        <v>848</v>
      </c>
      <c r="I3912" t="s">
        <v>6400</v>
      </c>
      <c r="J3912">
        <v>0</v>
      </c>
      <c r="K3912" t="str">
        <f ca="1">IF(YEAR(Policy_Details__3[[#This Row],[Policy End Date]])=YEAR(TODAY()),"Expired","Running")</f>
        <v>Running</v>
      </c>
      <c r="L3912" t="str">
        <f t="shared" ca="1" si="61"/>
        <v>Running</v>
      </c>
    </row>
    <row r="3913" spans="1:12" x14ac:dyDescent="0.3">
      <c r="A3913" t="s">
        <v>7581</v>
      </c>
      <c r="B3913" t="s">
        <v>845</v>
      </c>
      <c r="C3913">
        <v>180397</v>
      </c>
      <c r="D3913">
        <v>1700.48</v>
      </c>
      <c r="E3913" s="1">
        <v>44458</v>
      </c>
      <c r="F3913" s="1">
        <v>47532</v>
      </c>
      <c r="G3913" t="s">
        <v>852</v>
      </c>
      <c r="H3913" t="s">
        <v>848</v>
      </c>
      <c r="I3913" t="s">
        <v>7582</v>
      </c>
      <c r="J3913">
        <v>0</v>
      </c>
      <c r="K3913" t="str">
        <f ca="1">IF(YEAR(Policy_Details__3[[#This Row],[Policy End Date]])=YEAR(TODAY()),"Expired","Running")</f>
        <v>Running</v>
      </c>
      <c r="L3913" t="str">
        <f t="shared" ca="1" si="61"/>
        <v>Running</v>
      </c>
    </row>
    <row r="3914" spans="1:12" x14ac:dyDescent="0.3">
      <c r="A3914" t="s">
        <v>7583</v>
      </c>
      <c r="B3914" t="s">
        <v>854</v>
      </c>
      <c r="C3914">
        <v>377437</v>
      </c>
      <c r="D3914">
        <v>1377.89</v>
      </c>
      <c r="E3914" s="1">
        <v>44392</v>
      </c>
      <c r="F3914" s="1">
        <v>46791</v>
      </c>
      <c r="G3914" t="s">
        <v>842</v>
      </c>
      <c r="H3914" t="s">
        <v>19</v>
      </c>
      <c r="I3914" t="s">
        <v>7584</v>
      </c>
      <c r="J3914">
        <v>0</v>
      </c>
      <c r="K3914" t="str">
        <f ca="1">IF(YEAR(Policy_Details__3[[#This Row],[Policy End Date]])=YEAR(TODAY()),"Expired","Running")</f>
        <v>Running</v>
      </c>
      <c r="L3914" t="str">
        <f t="shared" ca="1" si="61"/>
        <v>Running</v>
      </c>
    </row>
    <row r="3915" spans="1:12" x14ac:dyDescent="0.3">
      <c r="A3915" t="s">
        <v>7585</v>
      </c>
      <c r="B3915" t="s">
        <v>85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847</v>
      </c>
      <c r="H3915" t="s">
        <v>843</v>
      </c>
      <c r="I3915" t="s">
        <v>7586</v>
      </c>
      <c r="J3915">
        <v>1</v>
      </c>
      <c r="K3915" t="str">
        <f ca="1">IF(YEAR(Policy_Details__3[[#This Row],[Policy End Date]])=YEAR(TODAY()),"Expired","Running")</f>
        <v>Expired</v>
      </c>
      <c r="L3915" t="str">
        <f t="shared" ca="1" si="61"/>
        <v>Expired</v>
      </c>
    </row>
    <row r="3916" spans="1:12" x14ac:dyDescent="0.3">
      <c r="A3916" t="s">
        <v>7587</v>
      </c>
      <c r="B3916" t="s">
        <v>841</v>
      </c>
      <c r="C3916">
        <v>201449</v>
      </c>
      <c r="D3916">
        <v>664.13</v>
      </c>
      <c r="E3916" s="1">
        <v>45266</v>
      </c>
      <c r="F3916" s="1">
        <v>47957</v>
      </c>
      <c r="G3916" t="s">
        <v>847</v>
      </c>
      <c r="H3916" t="s">
        <v>848</v>
      </c>
      <c r="I3916" t="s">
        <v>7588</v>
      </c>
      <c r="J3916">
        <v>0</v>
      </c>
      <c r="K3916" t="str">
        <f ca="1">IF(YEAR(Policy_Details__3[[#This Row],[Policy End Date]])=YEAR(TODAY()),"Expired","Running")</f>
        <v>Running</v>
      </c>
      <c r="L3916" t="str">
        <f t="shared" ca="1" si="61"/>
        <v>Running</v>
      </c>
    </row>
    <row r="3917" spans="1:12" x14ac:dyDescent="0.3">
      <c r="A3917" t="s">
        <v>7589</v>
      </c>
      <c r="B3917" t="s">
        <v>841</v>
      </c>
      <c r="C3917">
        <v>148486</v>
      </c>
      <c r="D3917">
        <v>908.14</v>
      </c>
      <c r="E3917" s="1">
        <v>42245</v>
      </c>
      <c r="F3917" s="1">
        <v>43828</v>
      </c>
      <c r="G3917" t="s">
        <v>852</v>
      </c>
      <c r="H3917" t="s">
        <v>843</v>
      </c>
      <c r="I3917" t="s">
        <v>2406</v>
      </c>
      <c r="J3917">
        <v>0</v>
      </c>
      <c r="K3917" t="str">
        <f ca="1">IF(YEAR(Policy_Details__3[[#This Row],[Policy End Date]])=YEAR(TODAY()),"Expired","Running")</f>
        <v>Running</v>
      </c>
      <c r="L3917" t="str">
        <f t="shared" ca="1" si="61"/>
        <v>Running</v>
      </c>
    </row>
    <row r="3918" spans="1:12" x14ac:dyDescent="0.3">
      <c r="A3918" t="s">
        <v>7590</v>
      </c>
      <c r="B3918" t="s">
        <v>854</v>
      </c>
      <c r="C3918">
        <v>75237</v>
      </c>
      <c r="D3918">
        <v>1507.32</v>
      </c>
      <c r="E3918" s="1">
        <v>44915</v>
      </c>
      <c r="F3918" s="1">
        <v>45781</v>
      </c>
      <c r="G3918" t="s">
        <v>847</v>
      </c>
      <c r="H3918" t="s">
        <v>19</v>
      </c>
      <c r="I3918" t="s">
        <v>5333</v>
      </c>
      <c r="J3918">
        <v>1</v>
      </c>
      <c r="K3918" t="str">
        <f ca="1">IF(YEAR(Policy_Details__3[[#This Row],[Policy End Date]])=YEAR(TODAY()),"Expired","Running")</f>
        <v>Expired</v>
      </c>
      <c r="L3918" t="str">
        <f t="shared" ca="1" si="61"/>
        <v>Expired</v>
      </c>
    </row>
    <row r="3919" spans="1:12" x14ac:dyDescent="0.3">
      <c r="A3919" t="s">
        <v>7591</v>
      </c>
      <c r="B3919" t="s">
        <v>854</v>
      </c>
      <c r="C3919">
        <v>48876</v>
      </c>
      <c r="D3919">
        <v>1881.94</v>
      </c>
      <c r="E3919" s="1">
        <v>43234</v>
      </c>
      <c r="F3919" s="1">
        <v>45801</v>
      </c>
      <c r="G3919" t="s">
        <v>847</v>
      </c>
      <c r="H3919" t="s">
        <v>848</v>
      </c>
      <c r="I3919" t="s">
        <v>5393</v>
      </c>
      <c r="J3919">
        <v>1</v>
      </c>
      <c r="K3919" t="str">
        <f ca="1">IF(YEAR(Policy_Details__3[[#This Row],[Policy End Date]])=YEAR(TODAY()),"Expired","Running")</f>
        <v>Expired</v>
      </c>
      <c r="L3919" t="str">
        <f t="shared" ca="1" si="61"/>
        <v>Expired</v>
      </c>
    </row>
    <row r="3920" spans="1:12" x14ac:dyDescent="0.3">
      <c r="A3920" t="s">
        <v>7592</v>
      </c>
      <c r="B3920" t="s">
        <v>841</v>
      </c>
      <c r="C3920">
        <v>19419</v>
      </c>
      <c r="D3920">
        <v>916.96</v>
      </c>
      <c r="E3920" s="1">
        <v>45420</v>
      </c>
      <c r="F3920" s="1">
        <v>47913</v>
      </c>
      <c r="G3920" t="s">
        <v>852</v>
      </c>
      <c r="H3920" t="s">
        <v>843</v>
      </c>
      <c r="I3920" t="s">
        <v>3557</v>
      </c>
      <c r="J3920">
        <v>0</v>
      </c>
      <c r="K3920" t="str">
        <f ca="1">IF(YEAR(Policy_Details__3[[#This Row],[Policy End Date]])=YEAR(TODAY()),"Expired","Running")</f>
        <v>Running</v>
      </c>
      <c r="L3920" t="str">
        <f t="shared" ca="1" si="61"/>
        <v>Running</v>
      </c>
    </row>
    <row r="3921" spans="1:12" x14ac:dyDescent="0.3">
      <c r="A3921" t="s">
        <v>7593</v>
      </c>
      <c r="B3921" t="s">
        <v>854</v>
      </c>
      <c r="C3921">
        <v>496358</v>
      </c>
      <c r="D3921">
        <v>1547.8</v>
      </c>
      <c r="E3921" s="1">
        <v>42849</v>
      </c>
      <c r="F3921" s="1">
        <v>43268</v>
      </c>
      <c r="G3921" t="s">
        <v>852</v>
      </c>
      <c r="H3921" t="s">
        <v>843</v>
      </c>
      <c r="I3921" t="s">
        <v>3375</v>
      </c>
      <c r="J3921">
        <v>0</v>
      </c>
      <c r="K3921" t="str">
        <f ca="1">IF(YEAR(Policy_Details__3[[#This Row],[Policy End Date]])=YEAR(TODAY()),"Expired","Running")</f>
        <v>Running</v>
      </c>
      <c r="L3921" t="str">
        <f t="shared" ca="1" si="61"/>
        <v>Running</v>
      </c>
    </row>
    <row r="3922" spans="1:12" x14ac:dyDescent="0.3">
      <c r="A3922" t="s">
        <v>1184</v>
      </c>
      <c r="B3922" t="s">
        <v>841</v>
      </c>
      <c r="C3922">
        <v>176034</v>
      </c>
      <c r="D3922">
        <v>510.41</v>
      </c>
      <c r="E3922" s="1">
        <v>43687</v>
      </c>
      <c r="F3922" s="1">
        <v>47054</v>
      </c>
      <c r="G3922" t="s">
        <v>852</v>
      </c>
      <c r="H3922" t="s">
        <v>843</v>
      </c>
      <c r="I3922" t="s">
        <v>7594</v>
      </c>
      <c r="J3922">
        <v>0</v>
      </c>
      <c r="K3922" t="str">
        <f ca="1">IF(YEAR(Policy_Details__3[[#This Row],[Policy End Date]])=YEAR(TODAY()),"Expired","Running")</f>
        <v>Running</v>
      </c>
      <c r="L3922" t="str">
        <f t="shared" ca="1" si="61"/>
        <v>Running</v>
      </c>
    </row>
    <row r="3923" spans="1:12" x14ac:dyDescent="0.3">
      <c r="A3923" t="s">
        <v>7595</v>
      </c>
      <c r="B3923" t="s">
        <v>854</v>
      </c>
      <c r="C3923">
        <v>366743</v>
      </c>
      <c r="D3923">
        <v>472.49</v>
      </c>
      <c r="E3923" s="1">
        <v>43027</v>
      </c>
      <c r="F3923" s="1">
        <v>45046</v>
      </c>
      <c r="G3923" t="s">
        <v>847</v>
      </c>
      <c r="H3923" t="s">
        <v>19</v>
      </c>
      <c r="I3923" t="s">
        <v>7596</v>
      </c>
      <c r="J3923">
        <v>0</v>
      </c>
      <c r="K3923" t="str">
        <f ca="1">IF(YEAR(Policy_Details__3[[#This Row],[Policy End Date]])=YEAR(TODAY()),"Expired","Running")</f>
        <v>Running</v>
      </c>
      <c r="L3923" t="str">
        <f t="shared" ca="1" si="61"/>
        <v>Running</v>
      </c>
    </row>
    <row r="3924" spans="1:12" x14ac:dyDescent="0.3">
      <c r="A3924" t="s">
        <v>7597</v>
      </c>
      <c r="B3924" t="s">
        <v>845</v>
      </c>
      <c r="C3924">
        <v>373369</v>
      </c>
      <c r="D3924">
        <v>1984.73</v>
      </c>
      <c r="E3924" s="1">
        <v>45179</v>
      </c>
      <c r="F3924" s="1">
        <v>46910</v>
      </c>
      <c r="G3924" t="s">
        <v>847</v>
      </c>
      <c r="H3924" t="s">
        <v>848</v>
      </c>
      <c r="I3924" t="s">
        <v>5463</v>
      </c>
      <c r="J3924">
        <v>0</v>
      </c>
      <c r="K3924" t="str">
        <f ca="1">IF(YEAR(Policy_Details__3[[#This Row],[Policy End Date]])=YEAR(TODAY()),"Expired","Running")</f>
        <v>Running</v>
      </c>
      <c r="L3924" t="str">
        <f t="shared" ca="1" si="61"/>
        <v>Running</v>
      </c>
    </row>
    <row r="3925" spans="1:12" x14ac:dyDescent="0.3">
      <c r="A3925" t="s">
        <v>7598</v>
      </c>
      <c r="B3925" t="s">
        <v>845</v>
      </c>
      <c r="C3925">
        <v>216481</v>
      </c>
      <c r="D3925">
        <v>1114.98</v>
      </c>
      <c r="E3925" s="1">
        <v>45249</v>
      </c>
      <c r="F3925" s="1">
        <v>48838</v>
      </c>
      <c r="G3925" t="s">
        <v>842</v>
      </c>
      <c r="H3925" t="s">
        <v>843</v>
      </c>
      <c r="I3925" t="s">
        <v>7174</v>
      </c>
      <c r="J3925">
        <v>0</v>
      </c>
      <c r="K3925" t="str">
        <f ca="1">IF(YEAR(Policy_Details__3[[#This Row],[Policy End Date]])=YEAR(TODAY()),"Expired","Running")</f>
        <v>Running</v>
      </c>
      <c r="L3925" t="str">
        <f t="shared" ca="1" si="61"/>
        <v>Running</v>
      </c>
    </row>
    <row r="3926" spans="1:12" x14ac:dyDescent="0.3">
      <c r="A3926" t="s">
        <v>7599</v>
      </c>
      <c r="B3926" t="s">
        <v>863</v>
      </c>
      <c r="C3926">
        <v>151640</v>
      </c>
      <c r="D3926">
        <v>350.65</v>
      </c>
      <c r="E3926" s="1">
        <v>44527</v>
      </c>
      <c r="F3926" s="1">
        <v>45205</v>
      </c>
      <c r="G3926" t="s">
        <v>842</v>
      </c>
      <c r="H3926" t="s">
        <v>843</v>
      </c>
      <c r="I3926" t="s">
        <v>7600</v>
      </c>
      <c r="J3926">
        <v>0</v>
      </c>
      <c r="K3926" t="str">
        <f ca="1">IF(YEAR(Policy_Details__3[[#This Row],[Policy End Date]])=YEAR(TODAY()),"Expired","Running")</f>
        <v>Running</v>
      </c>
      <c r="L3926" t="str">
        <f t="shared" ca="1" si="61"/>
        <v>Running</v>
      </c>
    </row>
    <row r="3927" spans="1:12" x14ac:dyDescent="0.3">
      <c r="A3927" t="s">
        <v>7601</v>
      </c>
      <c r="B3927" t="s">
        <v>845</v>
      </c>
      <c r="C3927">
        <v>454729</v>
      </c>
      <c r="D3927">
        <v>604.46</v>
      </c>
      <c r="E3927" s="1">
        <v>42070</v>
      </c>
      <c r="F3927" s="1">
        <v>42485</v>
      </c>
      <c r="G3927" t="s">
        <v>842</v>
      </c>
      <c r="H3927" t="s">
        <v>843</v>
      </c>
      <c r="I3927" t="s">
        <v>7602</v>
      </c>
      <c r="J3927">
        <v>0</v>
      </c>
      <c r="K3927" t="str">
        <f ca="1">IF(YEAR(Policy_Details__3[[#This Row],[Policy End Date]])=YEAR(TODAY()),"Expired","Running")</f>
        <v>Running</v>
      </c>
      <c r="L3927" t="str">
        <f t="shared" ca="1" si="61"/>
        <v>Running</v>
      </c>
    </row>
    <row r="3928" spans="1:12" x14ac:dyDescent="0.3">
      <c r="A3928" t="s">
        <v>1185</v>
      </c>
      <c r="B3928" t="s">
        <v>841</v>
      </c>
      <c r="C3928">
        <v>63566</v>
      </c>
      <c r="D3928">
        <v>1020</v>
      </c>
      <c r="E3928" s="1">
        <v>43382</v>
      </c>
      <c r="F3928" s="1">
        <v>45999</v>
      </c>
      <c r="G3928" t="s">
        <v>842</v>
      </c>
      <c r="H3928" t="s">
        <v>848</v>
      </c>
      <c r="I3928" t="s">
        <v>3163</v>
      </c>
      <c r="J3928">
        <v>1</v>
      </c>
      <c r="K3928" t="str">
        <f ca="1">IF(YEAR(Policy_Details__3[[#This Row],[Policy End Date]])=YEAR(TODAY()),"Expired","Running")</f>
        <v>Expired</v>
      </c>
      <c r="L3928" t="str">
        <f t="shared" ca="1" si="61"/>
        <v>Expired</v>
      </c>
    </row>
    <row r="3929" spans="1:12" x14ac:dyDescent="0.3">
      <c r="A3929" t="s">
        <v>7603</v>
      </c>
      <c r="B3929" t="s">
        <v>863</v>
      </c>
      <c r="C3929">
        <v>405841</v>
      </c>
      <c r="D3929">
        <v>821.75</v>
      </c>
      <c r="E3929" s="1">
        <v>44722</v>
      </c>
      <c r="F3929" s="1">
        <v>47132</v>
      </c>
      <c r="G3929" t="s">
        <v>842</v>
      </c>
      <c r="H3929" t="s">
        <v>848</v>
      </c>
      <c r="I3929" t="s">
        <v>2212</v>
      </c>
      <c r="J3929">
        <v>0</v>
      </c>
      <c r="K3929" t="str">
        <f ca="1">IF(YEAR(Policy_Details__3[[#This Row],[Policy End Date]])=YEAR(TODAY()),"Expired","Running")</f>
        <v>Running</v>
      </c>
      <c r="L3929" t="str">
        <f t="shared" ca="1" si="61"/>
        <v>Running</v>
      </c>
    </row>
    <row r="3930" spans="1:12" x14ac:dyDescent="0.3">
      <c r="A3930" t="s">
        <v>7604</v>
      </c>
      <c r="B3930" t="s">
        <v>845</v>
      </c>
      <c r="C3930">
        <v>423719</v>
      </c>
      <c r="D3930">
        <v>1692.98</v>
      </c>
      <c r="E3930" s="1">
        <v>42049</v>
      </c>
      <c r="F3930" s="1">
        <v>43446</v>
      </c>
      <c r="G3930" t="s">
        <v>847</v>
      </c>
      <c r="H3930" t="s">
        <v>848</v>
      </c>
      <c r="I3930" t="s">
        <v>7605</v>
      </c>
      <c r="J3930">
        <v>0</v>
      </c>
      <c r="K3930" t="str">
        <f ca="1">IF(YEAR(Policy_Details__3[[#This Row],[Policy End Date]])=YEAR(TODAY()),"Expired","Running")</f>
        <v>Running</v>
      </c>
      <c r="L3930" t="str">
        <f t="shared" ca="1" si="61"/>
        <v>Running</v>
      </c>
    </row>
    <row r="3931" spans="1:12" x14ac:dyDescent="0.3">
      <c r="A3931" t="s">
        <v>7606</v>
      </c>
      <c r="B3931" t="s">
        <v>841</v>
      </c>
      <c r="C3931">
        <v>395391</v>
      </c>
      <c r="D3931">
        <v>1813</v>
      </c>
      <c r="E3931" s="1">
        <v>42248</v>
      </c>
      <c r="F3931" s="1">
        <v>44372</v>
      </c>
      <c r="G3931" t="s">
        <v>842</v>
      </c>
      <c r="H3931" t="s">
        <v>843</v>
      </c>
      <c r="I3931" t="s">
        <v>1526</v>
      </c>
      <c r="J3931">
        <v>0</v>
      </c>
      <c r="K3931" t="str">
        <f ca="1">IF(YEAR(Policy_Details__3[[#This Row],[Policy End Date]])=YEAR(TODAY()),"Expired","Running")</f>
        <v>Running</v>
      </c>
      <c r="L3931" t="str">
        <f t="shared" ca="1" si="61"/>
        <v>Running</v>
      </c>
    </row>
    <row r="3932" spans="1:12" x14ac:dyDescent="0.3">
      <c r="A3932" t="s">
        <v>7607</v>
      </c>
      <c r="B3932" t="s">
        <v>854</v>
      </c>
      <c r="C3932">
        <v>421602</v>
      </c>
      <c r="D3932">
        <v>460.47</v>
      </c>
      <c r="E3932" s="1">
        <v>45317</v>
      </c>
      <c r="F3932" s="1">
        <v>47065</v>
      </c>
      <c r="G3932" t="s">
        <v>847</v>
      </c>
      <c r="H3932" t="s">
        <v>848</v>
      </c>
      <c r="I3932" t="s">
        <v>7608</v>
      </c>
      <c r="J3932">
        <v>0</v>
      </c>
      <c r="K3932" t="str">
        <f ca="1">IF(YEAR(Policy_Details__3[[#This Row],[Policy End Date]])=YEAR(TODAY()),"Expired","Running")</f>
        <v>Running</v>
      </c>
      <c r="L3932" t="str">
        <f t="shared" ca="1" si="61"/>
        <v>Running</v>
      </c>
    </row>
    <row r="3933" spans="1:12" x14ac:dyDescent="0.3">
      <c r="A3933" t="s">
        <v>1186</v>
      </c>
      <c r="B3933" t="s">
        <v>854</v>
      </c>
      <c r="C3933">
        <v>266784</v>
      </c>
      <c r="D3933">
        <v>914.37</v>
      </c>
      <c r="E3933" s="1">
        <v>43770</v>
      </c>
      <c r="F3933" s="1">
        <v>45038</v>
      </c>
      <c r="G3933" t="s">
        <v>847</v>
      </c>
      <c r="H3933" t="s">
        <v>848</v>
      </c>
      <c r="I3933" t="s">
        <v>7609</v>
      </c>
      <c r="J3933">
        <v>0</v>
      </c>
      <c r="K3933" t="str">
        <f ca="1">IF(YEAR(Policy_Details__3[[#This Row],[Policy End Date]])=YEAR(TODAY()),"Expired","Running")</f>
        <v>Running</v>
      </c>
      <c r="L3933" t="str">
        <f t="shared" ca="1" si="61"/>
        <v>Running</v>
      </c>
    </row>
    <row r="3934" spans="1:12" x14ac:dyDescent="0.3">
      <c r="A3934" t="s">
        <v>7610</v>
      </c>
      <c r="B3934" t="s">
        <v>841</v>
      </c>
      <c r="C3934">
        <v>21826</v>
      </c>
      <c r="D3934">
        <v>181.83</v>
      </c>
      <c r="E3934" s="1">
        <v>42426</v>
      </c>
      <c r="F3934" s="1">
        <v>44044</v>
      </c>
      <c r="G3934" t="s">
        <v>852</v>
      </c>
      <c r="H3934" t="s">
        <v>843</v>
      </c>
      <c r="I3934" t="s">
        <v>4510</v>
      </c>
      <c r="J3934">
        <v>0</v>
      </c>
      <c r="K3934" t="str">
        <f ca="1">IF(YEAR(Policy_Details__3[[#This Row],[Policy End Date]])=YEAR(TODAY()),"Expired","Running")</f>
        <v>Running</v>
      </c>
      <c r="L3934" t="str">
        <f t="shared" ca="1" si="61"/>
        <v>Running</v>
      </c>
    </row>
    <row r="3935" spans="1:12" x14ac:dyDescent="0.3">
      <c r="A3935" t="s">
        <v>7611</v>
      </c>
      <c r="B3935" t="s">
        <v>841</v>
      </c>
      <c r="C3935">
        <v>68133</v>
      </c>
      <c r="D3935">
        <v>1700.21</v>
      </c>
      <c r="E3935" s="1">
        <v>45530</v>
      </c>
      <c r="F3935" s="1">
        <v>48349</v>
      </c>
      <c r="G3935" t="s">
        <v>842</v>
      </c>
      <c r="H3935" t="s">
        <v>843</v>
      </c>
      <c r="I3935" t="s">
        <v>2584</v>
      </c>
      <c r="J3935">
        <v>0</v>
      </c>
      <c r="K3935" t="str">
        <f ca="1">IF(YEAR(Policy_Details__3[[#This Row],[Policy End Date]])=YEAR(TODAY()),"Expired","Running")</f>
        <v>Running</v>
      </c>
      <c r="L3935" t="str">
        <f t="shared" ca="1" si="61"/>
        <v>Running</v>
      </c>
    </row>
    <row r="3936" spans="1:12" x14ac:dyDescent="0.3">
      <c r="A3936" t="s">
        <v>7612</v>
      </c>
      <c r="B3936" t="s">
        <v>854</v>
      </c>
      <c r="C3936">
        <v>263540</v>
      </c>
      <c r="D3936">
        <v>1691.05</v>
      </c>
      <c r="E3936" s="1">
        <v>42239</v>
      </c>
      <c r="F3936" s="1">
        <v>44197</v>
      </c>
      <c r="G3936" t="s">
        <v>852</v>
      </c>
      <c r="H3936" t="s">
        <v>843</v>
      </c>
      <c r="I3936" t="s">
        <v>7613</v>
      </c>
      <c r="J3936">
        <v>0</v>
      </c>
      <c r="K3936" t="str">
        <f ca="1">IF(YEAR(Policy_Details__3[[#This Row],[Policy End Date]])=YEAR(TODAY()),"Expired","Running")</f>
        <v>Running</v>
      </c>
      <c r="L3936" t="str">
        <f t="shared" ca="1" si="61"/>
        <v>Running</v>
      </c>
    </row>
    <row r="3937" spans="1:12" x14ac:dyDescent="0.3">
      <c r="A3937" t="s">
        <v>7614</v>
      </c>
      <c r="B3937" t="s">
        <v>85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842</v>
      </c>
      <c r="H3937" t="s">
        <v>19</v>
      </c>
      <c r="I3937" t="s">
        <v>7615</v>
      </c>
      <c r="J3937">
        <v>1</v>
      </c>
      <c r="K3937" t="str">
        <f ca="1">IF(YEAR(Policy_Details__3[[#This Row],[Policy End Date]])=YEAR(TODAY()),"Expired","Running")</f>
        <v>Expired</v>
      </c>
      <c r="L3937" t="str">
        <f t="shared" ca="1" si="61"/>
        <v>Expired</v>
      </c>
    </row>
    <row r="3938" spans="1:12" x14ac:dyDescent="0.3">
      <c r="A3938" t="s">
        <v>7616</v>
      </c>
      <c r="B3938" t="s">
        <v>854</v>
      </c>
      <c r="C3938">
        <v>141636</v>
      </c>
      <c r="D3938">
        <v>1474.01</v>
      </c>
      <c r="E3938" s="1">
        <v>42439</v>
      </c>
      <c r="F3938" s="1">
        <v>44229</v>
      </c>
      <c r="G3938" t="s">
        <v>842</v>
      </c>
      <c r="H3938" t="s">
        <v>843</v>
      </c>
      <c r="I3938" t="s">
        <v>1387</v>
      </c>
      <c r="J3938">
        <v>0</v>
      </c>
      <c r="K3938" t="str">
        <f ca="1">IF(YEAR(Policy_Details__3[[#This Row],[Policy End Date]])=YEAR(TODAY()),"Expired","Running")</f>
        <v>Running</v>
      </c>
      <c r="L3938" t="str">
        <f t="shared" ca="1" si="61"/>
        <v>Running</v>
      </c>
    </row>
    <row r="3939" spans="1:12" x14ac:dyDescent="0.3">
      <c r="A3939" t="s">
        <v>7617</v>
      </c>
      <c r="B3939" t="s">
        <v>841</v>
      </c>
      <c r="C3939">
        <v>326904</v>
      </c>
      <c r="D3939">
        <v>1310.17</v>
      </c>
      <c r="E3939" s="1">
        <v>44992</v>
      </c>
      <c r="F3939" s="1">
        <v>47781</v>
      </c>
      <c r="G3939" t="s">
        <v>847</v>
      </c>
      <c r="H3939" t="s">
        <v>843</v>
      </c>
      <c r="I3939" t="s">
        <v>6408</v>
      </c>
      <c r="J3939">
        <v>0</v>
      </c>
      <c r="K3939" t="str">
        <f ca="1">IF(YEAR(Policy_Details__3[[#This Row],[Policy End Date]])=YEAR(TODAY()),"Expired","Running")</f>
        <v>Running</v>
      </c>
      <c r="L3939" t="str">
        <f t="shared" ca="1" si="61"/>
        <v>Running</v>
      </c>
    </row>
    <row r="3940" spans="1:12" x14ac:dyDescent="0.3">
      <c r="A3940" t="s">
        <v>7618</v>
      </c>
      <c r="B3940" t="s">
        <v>854</v>
      </c>
      <c r="C3940">
        <v>113850</v>
      </c>
      <c r="D3940">
        <v>850.26</v>
      </c>
      <c r="E3940" s="1">
        <v>45305</v>
      </c>
      <c r="F3940" s="1">
        <v>46170</v>
      </c>
      <c r="G3940" t="s">
        <v>852</v>
      </c>
      <c r="H3940" t="s">
        <v>848</v>
      </c>
      <c r="I3940" t="s">
        <v>6929</v>
      </c>
      <c r="J3940">
        <v>0</v>
      </c>
      <c r="K3940" t="str">
        <f ca="1">IF(YEAR(Policy_Details__3[[#This Row],[Policy End Date]])=YEAR(TODAY()),"Expired","Running")</f>
        <v>Running</v>
      </c>
      <c r="L3940" t="str">
        <f t="shared" ca="1" si="61"/>
        <v>Running</v>
      </c>
    </row>
    <row r="3941" spans="1:12" x14ac:dyDescent="0.3">
      <c r="A3941" t="s">
        <v>1187</v>
      </c>
      <c r="B3941" t="s">
        <v>841</v>
      </c>
      <c r="C3941">
        <v>416066</v>
      </c>
      <c r="D3941">
        <v>950.47</v>
      </c>
      <c r="E3941" s="1">
        <v>43434</v>
      </c>
      <c r="F3941" s="1">
        <v>46874</v>
      </c>
      <c r="G3941" t="s">
        <v>847</v>
      </c>
      <c r="H3941" t="s">
        <v>848</v>
      </c>
      <c r="I3941" t="s">
        <v>1475</v>
      </c>
      <c r="J3941">
        <v>0</v>
      </c>
      <c r="K3941" t="str">
        <f ca="1">IF(YEAR(Policy_Details__3[[#This Row],[Policy End Date]])=YEAR(TODAY()),"Expired","Running")</f>
        <v>Running</v>
      </c>
      <c r="L3941" t="str">
        <f t="shared" ca="1" si="61"/>
        <v>Running</v>
      </c>
    </row>
    <row r="3942" spans="1:12" x14ac:dyDescent="0.3">
      <c r="A3942" t="s">
        <v>7619</v>
      </c>
      <c r="B3942" t="s">
        <v>845</v>
      </c>
      <c r="C3942">
        <v>22152</v>
      </c>
      <c r="D3942">
        <v>122.44</v>
      </c>
      <c r="E3942" s="1">
        <v>42484</v>
      </c>
      <c r="F3942" s="1">
        <v>44092</v>
      </c>
      <c r="G3942" t="s">
        <v>842</v>
      </c>
      <c r="H3942" t="s">
        <v>843</v>
      </c>
      <c r="I3942" t="s">
        <v>3999</v>
      </c>
      <c r="J3942">
        <v>0</v>
      </c>
      <c r="K3942" t="str">
        <f ca="1">IF(YEAR(Policy_Details__3[[#This Row],[Policy End Date]])=YEAR(TODAY()),"Expired","Running")</f>
        <v>Running</v>
      </c>
      <c r="L3942" t="str">
        <f t="shared" ca="1" si="61"/>
        <v>Running</v>
      </c>
    </row>
    <row r="3943" spans="1:12" x14ac:dyDescent="0.3">
      <c r="A3943" t="s">
        <v>7620</v>
      </c>
      <c r="B3943" t="s">
        <v>841</v>
      </c>
      <c r="C3943">
        <v>494148</v>
      </c>
      <c r="D3943">
        <v>1190.96</v>
      </c>
      <c r="E3943" s="1">
        <v>45599</v>
      </c>
      <c r="F3943" s="1">
        <v>47102</v>
      </c>
      <c r="G3943" t="s">
        <v>852</v>
      </c>
      <c r="H3943" t="s">
        <v>843</v>
      </c>
      <c r="I3943" t="s">
        <v>7621</v>
      </c>
      <c r="J3943">
        <v>0</v>
      </c>
      <c r="K3943" t="str">
        <f ca="1">IF(YEAR(Policy_Details__3[[#This Row],[Policy End Date]])=YEAR(TODAY()),"Expired","Running")</f>
        <v>Running</v>
      </c>
      <c r="L3943" t="str">
        <f t="shared" ca="1" si="61"/>
        <v>Running</v>
      </c>
    </row>
    <row r="3944" spans="1:12" x14ac:dyDescent="0.3">
      <c r="A3944" t="s">
        <v>7622</v>
      </c>
      <c r="B3944" t="s">
        <v>845</v>
      </c>
      <c r="C3944">
        <v>110034</v>
      </c>
      <c r="D3944">
        <v>864.06</v>
      </c>
      <c r="E3944" s="1">
        <v>45161</v>
      </c>
      <c r="F3944" s="1">
        <v>46571</v>
      </c>
      <c r="G3944" t="s">
        <v>847</v>
      </c>
      <c r="H3944" t="s">
        <v>848</v>
      </c>
      <c r="I3944" t="s">
        <v>7623</v>
      </c>
      <c r="J3944">
        <v>0</v>
      </c>
      <c r="K3944" t="str">
        <f ca="1">IF(YEAR(Policy_Details__3[[#This Row],[Policy End Date]])=YEAR(TODAY()),"Expired","Running")</f>
        <v>Running</v>
      </c>
      <c r="L3944" t="str">
        <f t="shared" ca="1" si="61"/>
        <v>Running</v>
      </c>
    </row>
    <row r="3945" spans="1:12" x14ac:dyDescent="0.3">
      <c r="A3945" t="s">
        <v>7624</v>
      </c>
      <c r="B3945" t="s">
        <v>863</v>
      </c>
      <c r="C3945">
        <v>82997</v>
      </c>
      <c r="D3945">
        <v>930.86</v>
      </c>
      <c r="E3945" s="1">
        <v>42721</v>
      </c>
      <c r="F3945" s="1">
        <v>45941</v>
      </c>
      <c r="G3945" t="s">
        <v>842</v>
      </c>
      <c r="H3945" t="s">
        <v>843</v>
      </c>
      <c r="I3945" t="s">
        <v>6157</v>
      </c>
      <c r="J3945">
        <v>1</v>
      </c>
      <c r="K3945" t="str">
        <f ca="1">IF(YEAR(Policy_Details__3[[#This Row],[Policy End Date]])=YEAR(TODAY()),"Expired","Running")</f>
        <v>Expired</v>
      </c>
      <c r="L3945" t="str">
        <f t="shared" ca="1" si="61"/>
        <v>Expired</v>
      </c>
    </row>
    <row r="3946" spans="1:12" x14ac:dyDescent="0.3">
      <c r="A3946" t="s">
        <v>7625</v>
      </c>
      <c r="B3946" t="s">
        <v>841</v>
      </c>
      <c r="C3946">
        <v>303199</v>
      </c>
      <c r="D3946">
        <v>1422.47</v>
      </c>
      <c r="E3946" s="1">
        <v>45032</v>
      </c>
      <c r="F3946" s="1">
        <v>45984</v>
      </c>
      <c r="G3946" t="s">
        <v>842</v>
      </c>
      <c r="H3946" t="s">
        <v>19</v>
      </c>
      <c r="I3946" t="s">
        <v>7626</v>
      </c>
      <c r="J3946">
        <v>1</v>
      </c>
      <c r="K3946" t="str">
        <f ca="1">IF(YEAR(Policy_Details__3[[#This Row],[Policy End Date]])=YEAR(TODAY()),"Expired","Running")</f>
        <v>Expired</v>
      </c>
      <c r="L3946" t="str">
        <f t="shared" ca="1" si="61"/>
        <v>Expired</v>
      </c>
    </row>
    <row r="3947" spans="1:12" x14ac:dyDescent="0.3">
      <c r="A3947" t="s">
        <v>7627</v>
      </c>
      <c r="B3947" t="s">
        <v>845</v>
      </c>
      <c r="C3947">
        <v>309713</v>
      </c>
      <c r="D3947">
        <v>371.23</v>
      </c>
      <c r="E3947" s="1">
        <v>42040</v>
      </c>
      <c r="F3947" s="1">
        <v>44010</v>
      </c>
      <c r="G3947" t="s">
        <v>842</v>
      </c>
      <c r="H3947" t="s">
        <v>843</v>
      </c>
      <c r="I3947" t="s">
        <v>7628</v>
      </c>
      <c r="J3947">
        <v>0</v>
      </c>
      <c r="K3947" t="str">
        <f ca="1">IF(YEAR(Policy_Details__3[[#This Row],[Policy End Date]])=YEAR(TODAY()),"Expired","Running")</f>
        <v>Running</v>
      </c>
      <c r="L3947" t="str">
        <f t="shared" ca="1" si="61"/>
        <v>Running</v>
      </c>
    </row>
    <row r="3948" spans="1:12" x14ac:dyDescent="0.3">
      <c r="A3948" t="s">
        <v>1188</v>
      </c>
      <c r="B3948" t="s">
        <v>854</v>
      </c>
      <c r="C3948">
        <v>24659</v>
      </c>
      <c r="D3948">
        <v>1835.84</v>
      </c>
      <c r="E3948" s="1">
        <v>43322</v>
      </c>
      <c r="F3948" s="1">
        <v>45459</v>
      </c>
      <c r="G3948" t="s">
        <v>852</v>
      </c>
      <c r="H3948" t="s">
        <v>19</v>
      </c>
      <c r="I3948" t="s">
        <v>2335</v>
      </c>
      <c r="J3948">
        <v>0</v>
      </c>
      <c r="K3948" t="str">
        <f ca="1">IF(YEAR(Policy_Details__3[[#This Row],[Policy End Date]])=YEAR(TODAY()),"Expired","Running")</f>
        <v>Running</v>
      </c>
      <c r="L3948" t="str">
        <f t="shared" ca="1" si="61"/>
        <v>Running</v>
      </c>
    </row>
    <row r="3949" spans="1:12" x14ac:dyDescent="0.3">
      <c r="A3949" t="s">
        <v>7629</v>
      </c>
      <c r="B3949" t="s">
        <v>841</v>
      </c>
      <c r="C3949">
        <v>176113</v>
      </c>
      <c r="D3949">
        <v>1956.14</v>
      </c>
      <c r="E3949" s="1">
        <v>44737</v>
      </c>
      <c r="F3949" s="1">
        <v>45476</v>
      </c>
      <c r="G3949" t="s">
        <v>852</v>
      </c>
      <c r="H3949" t="s">
        <v>848</v>
      </c>
      <c r="I3949" t="s">
        <v>7630</v>
      </c>
      <c r="J3949">
        <v>0</v>
      </c>
      <c r="K3949" t="str">
        <f ca="1">IF(YEAR(Policy_Details__3[[#This Row],[Policy End Date]])=YEAR(TODAY()),"Expired","Running")</f>
        <v>Running</v>
      </c>
      <c r="L3949" t="str">
        <f t="shared" ca="1" si="61"/>
        <v>Running</v>
      </c>
    </row>
    <row r="3950" spans="1:12" x14ac:dyDescent="0.3">
      <c r="A3950" t="s">
        <v>1189</v>
      </c>
      <c r="B3950" t="s">
        <v>845</v>
      </c>
      <c r="C3950">
        <v>340341</v>
      </c>
      <c r="D3950">
        <v>357.25</v>
      </c>
      <c r="E3950" s="1">
        <v>42919</v>
      </c>
      <c r="F3950" s="1">
        <v>44546</v>
      </c>
      <c r="G3950" t="s">
        <v>847</v>
      </c>
      <c r="H3950" t="s">
        <v>843</v>
      </c>
      <c r="I3950" t="s">
        <v>2590</v>
      </c>
      <c r="J3950">
        <v>0</v>
      </c>
      <c r="K3950" t="str">
        <f ca="1">IF(YEAR(Policy_Details__3[[#This Row],[Policy End Date]])=YEAR(TODAY()),"Expired","Running")</f>
        <v>Running</v>
      </c>
      <c r="L3950" t="str">
        <f t="shared" ca="1" si="61"/>
        <v>Running</v>
      </c>
    </row>
    <row r="3951" spans="1:12" x14ac:dyDescent="0.3">
      <c r="A3951" t="s">
        <v>7631</v>
      </c>
      <c r="B3951" t="s">
        <v>845</v>
      </c>
      <c r="C3951">
        <v>492532</v>
      </c>
      <c r="D3951">
        <v>1321.02</v>
      </c>
      <c r="E3951" s="1">
        <v>43621</v>
      </c>
      <c r="F3951" s="1">
        <v>45355</v>
      </c>
      <c r="G3951" t="s">
        <v>852</v>
      </c>
      <c r="H3951" t="s">
        <v>848</v>
      </c>
      <c r="I3951" t="s">
        <v>2004</v>
      </c>
      <c r="J3951">
        <v>0</v>
      </c>
      <c r="K3951" t="str">
        <f ca="1">IF(YEAR(Policy_Details__3[[#This Row],[Policy End Date]])=YEAR(TODAY()),"Expired","Running")</f>
        <v>Running</v>
      </c>
      <c r="L3951" t="str">
        <f t="shared" ca="1" si="61"/>
        <v>Running</v>
      </c>
    </row>
    <row r="3952" spans="1:12" x14ac:dyDescent="0.3">
      <c r="A3952" t="s">
        <v>7632</v>
      </c>
      <c r="B3952" t="s">
        <v>863</v>
      </c>
      <c r="C3952">
        <v>267802</v>
      </c>
      <c r="D3952">
        <v>123.9</v>
      </c>
      <c r="E3952" s="1">
        <v>43062</v>
      </c>
      <c r="F3952" s="1">
        <v>43976</v>
      </c>
      <c r="G3952" t="s">
        <v>852</v>
      </c>
      <c r="H3952" t="s">
        <v>19</v>
      </c>
      <c r="I3952" t="s">
        <v>7633</v>
      </c>
      <c r="J3952">
        <v>0</v>
      </c>
      <c r="K3952" t="str">
        <f ca="1">IF(YEAR(Policy_Details__3[[#This Row],[Policy End Date]])=YEAR(TODAY()),"Expired","Running")</f>
        <v>Running</v>
      </c>
      <c r="L3952" t="str">
        <f t="shared" ca="1" si="61"/>
        <v>Running</v>
      </c>
    </row>
    <row r="3953" spans="1:12" x14ac:dyDescent="0.3">
      <c r="A3953" t="s">
        <v>1190</v>
      </c>
      <c r="B3953" t="s">
        <v>841</v>
      </c>
      <c r="C3953">
        <v>324786</v>
      </c>
      <c r="D3953">
        <v>857.12</v>
      </c>
      <c r="E3953" s="1">
        <v>43703</v>
      </c>
      <c r="F3953" s="1">
        <v>46765</v>
      </c>
      <c r="G3953" t="s">
        <v>852</v>
      </c>
      <c r="H3953" t="s">
        <v>843</v>
      </c>
      <c r="I3953" t="s">
        <v>7634</v>
      </c>
      <c r="J3953">
        <v>0</v>
      </c>
      <c r="K3953" t="str">
        <f ca="1">IF(YEAR(Policy_Details__3[[#This Row],[Policy End Date]])=YEAR(TODAY()),"Expired","Running")</f>
        <v>Running</v>
      </c>
      <c r="L3953" t="str">
        <f t="shared" ca="1" si="61"/>
        <v>Running</v>
      </c>
    </row>
    <row r="3954" spans="1:12" x14ac:dyDescent="0.3">
      <c r="A3954" t="s">
        <v>7635</v>
      </c>
      <c r="B3954" t="s">
        <v>854</v>
      </c>
      <c r="C3954">
        <v>182347</v>
      </c>
      <c r="D3954">
        <v>330.57</v>
      </c>
      <c r="E3954" s="1">
        <v>43248</v>
      </c>
      <c r="F3954" s="1">
        <v>43661</v>
      </c>
      <c r="G3954" t="s">
        <v>842</v>
      </c>
      <c r="H3954" t="s">
        <v>848</v>
      </c>
      <c r="I3954" t="s">
        <v>7636</v>
      </c>
      <c r="J3954">
        <v>0</v>
      </c>
      <c r="K3954" t="str">
        <f ca="1">IF(YEAR(Policy_Details__3[[#This Row],[Policy End Date]])=YEAR(TODAY()),"Expired","Running")</f>
        <v>Running</v>
      </c>
      <c r="L3954" t="str">
        <f t="shared" ca="1" si="61"/>
        <v>Running</v>
      </c>
    </row>
    <row r="3955" spans="1:12" x14ac:dyDescent="0.3">
      <c r="A3955" t="s">
        <v>7637</v>
      </c>
      <c r="B3955" t="s">
        <v>845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852</v>
      </c>
      <c r="H3955" t="s">
        <v>19</v>
      </c>
      <c r="I3955" t="s">
        <v>7638</v>
      </c>
      <c r="J3955">
        <v>0</v>
      </c>
      <c r="K3955" t="str">
        <f ca="1">IF(YEAR(Policy_Details__3[[#This Row],[Policy End Date]])=YEAR(TODAY()),"Expired","Running")</f>
        <v>Running</v>
      </c>
      <c r="L3955" t="str">
        <f t="shared" ca="1" si="61"/>
        <v>Running</v>
      </c>
    </row>
    <row r="3956" spans="1:12" x14ac:dyDescent="0.3">
      <c r="A3956" t="s">
        <v>7639</v>
      </c>
      <c r="B3956" t="s">
        <v>854</v>
      </c>
      <c r="C3956">
        <v>175824</v>
      </c>
      <c r="D3956">
        <v>1642.03</v>
      </c>
      <c r="E3956" s="1">
        <v>44540</v>
      </c>
      <c r="F3956" s="1">
        <v>45210</v>
      </c>
      <c r="G3956" t="s">
        <v>842</v>
      </c>
      <c r="H3956" t="s">
        <v>19</v>
      </c>
      <c r="I3956" t="s">
        <v>7640</v>
      </c>
      <c r="J3956">
        <v>0</v>
      </c>
      <c r="K3956" t="str">
        <f ca="1">IF(YEAR(Policy_Details__3[[#This Row],[Policy End Date]])=YEAR(TODAY()),"Expired","Running")</f>
        <v>Running</v>
      </c>
      <c r="L3956" t="str">
        <f t="shared" ca="1" si="61"/>
        <v>Running</v>
      </c>
    </row>
    <row r="3957" spans="1:12" x14ac:dyDescent="0.3">
      <c r="A3957" t="s">
        <v>7641</v>
      </c>
      <c r="B3957" t="s">
        <v>854</v>
      </c>
      <c r="C3957">
        <v>422552</v>
      </c>
      <c r="D3957">
        <v>1628.54</v>
      </c>
      <c r="E3957" s="1">
        <v>44801</v>
      </c>
      <c r="F3957" s="1">
        <v>47152</v>
      </c>
      <c r="G3957" t="s">
        <v>847</v>
      </c>
      <c r="H3957" t="s">
        <v>848</v>
      </c>
      <c r="I3957" t="s">
        <v>1463</v>
      </c>
      <c r="J3957">
        <v>0</v>
      </c>
      <c r="K3957" t="str">
        <f ca="1">IF(YEAR(Policy_Details__3[[#This Row],[Policy End Date]])=YEAR(TODAY()),"Expired","Running")</f>
        <v>Running</v>
      </c>
      <c r="L3957" t="str">
        <f t="shared" ca="1" si="61"/>
        <v>Running</v>
      </c>
    </row>
    <row r="3958" spans="1:12" x14ac:dyDescent="0.3">
      <c r="A3958" t="s">
        <v>7642</v>
      </c>
      <c r="B3958" t="s">
        <v>845</v>
      </c>
      <c r="C3958">
        <v>249120</v>
      </c>
      <c r="D3958">
        <v>1453.38</v>
      </c>
      <c r="E3958" s="1">
        <v>42147</v>
      </c>
      <c r="F3958" s="1">
        <v>45476</v>
      </c>
      <c r="G3958" t="s">
        <v>842</v>
      </c>
      <c r="H3958" t="s">
        <v>843</v>
      </c>
      <c r="I3958" t="s">
        <v>7643</v>
      </c>
      <c r="J3958">
        <v>0</v>
      </c>
      <c r="K3958" t="str">
        <f ca="1">IF(YEAR(Policy_Details__3[[#This Row],[Policy End Date]])=YEAR(TODAY()),"Expired","Running")</f>
        <v>Running</v>
      </c>
      <c r="L3958" t="str">
        <f t="shared" ca="1" si="61"/>
        <v>Running</v>
      </c>
    </row>
    <row r="3959" spans="1:12" x14ac:dyDescent="0.3">
      <c r="A3959" t="s">
        <v>7644</v>
      </c>
      <c r="B3959" t="s">
        <v>845</v>
      </c>
      <c r="C3959">
        <v>11289</v>
      </c>
      <c r="D3959">
        <v>310.01</v>
      </c>
      <c r="E3959" s="1">
        <v>45547</v>
      </c>
      <c r="F3959" s="1">
        <v>47647</v>
      </c>
      <c r="G3959" t="s">
        <v>847</v>
      </c>
      <c r="H3959" t="s">
        <v>843</v>
      </c>
      <c r="I3959" t="s">
        <v>7645</v>
      </c>
      <c r="J3959">
        <v>0</v>
      </c>
      <c r="K3959" t="str">
        <f ca="1">IF(YEAR(Policy_Details__3[[#This Row],[Policy End Date]])=YEAR(TODAY()),"Expired","Running")</f>
        <v>Running</v>
      </c>
      <c r="L3959" t="str">
        <f t="shared" ca="1" si="61"/>
        <v>Running</v>
      </c>
    </row>
    <row r="3960" spans="1:12" x14ac:dyDescent="0.3">
      <c r="A3960" t="s">
        <v>7646</v>
      </c>
      <c r="B3960" t="s">
        <v>854</v>
      </c>
      <c r="C3960">
        <v>66780</v>
      </c>
      <c r="D3960">
        <v>1179.5</v>
      </c>
      <c r="E3960" s="1">
        <v>43740</v>
      </c>
      <c r="F3960" s="1">
        <v>45374</v>
      </c>
      <c r="G3960" t="s">
        <v>842</v>
      </c>
      <c r="H3960" t="s">
        <v>848</v>
      </c>
      <c r="I3960" t="s">
        <v>2697</v>
      </c>
      <c r="J3960">
        <v>0</v>
      </c>
      <c r="K3960" t="str">
        <f ca="1">IF(YEAR(Policy_Details__3[[#This Row],[Policy End Date]])=YEAR(TODAY()),"Expired","Running")</f>
        <v>Running</v>
      </c>
      <c r="L3960" t="str">
        <f t="shared" ca="1" si="61"/>
        <v>Running</v>
      </c>
    </row>
    <row r="3961" spans="1:12" x14ac:dyDescent="0.3">
      <c r="A3961" t="s">
        <v>7647</v>
      </c>
      <c r="B3961" t="s">
        <v>845</v>
      </c>
      <c r="C3961">
        <v>300603</v>
      </c>
      <c r="D3961">
        <v>1622.14</v>
      </c>
      <c r="E3961" s="1">
        <v>43526</v>
      </c>
      <c r="F3961" s="1">
        <v>45285</v>
      </c>
      <c r="G3961" t="s">
        <v>842</v>
      </c>
      <c r="H3961" t="s">
        <v>19</v>
      </c>
      <c r="I3961" t="s">
        <v>2923</v>
      </c>
      <c r="J3961">
        <v>0</v>
      </c>
      <c r="K3961" t="str">
        <f ca="1">IF(YEAR(Policy_Details__3[[#This Row],[Policy End Date]])=YEAR(TODAY()),"Expired","Running")</f>
        <v>Running</v>
      </c>
      <c r="L3961" t="str">
        <f t="shared" ca="1" si="61"/>
        <v>Running</v>
      </c>
    </row>
    <row r="3962" spans="1:12" x14ac:dyDescent="0.3">
      <c r="A3962" t="s">
        <v>1191</v>
      </c>
      <c r="B3962" t="s">
        <v>854</v>
      </c>
      <c r="C3962">
        <v>412493</v>
      </c>
      <c r="D3962">
        <v>1783.97</v>
      </c>
      <c r="E3962" s="1">
        <v>43627</v>
      </c>
      <c r="F3962" s="1">
        <v>45258</v>
      </c>
      <c r="G3962" t="s">
        <v>852</v>
      </c>
      <c r="H3962" t="s">
        <v>848</v>
      </c>
      <c r="I3962" t="s">
        <v>7648</v>
      </c>
      <c r="J3962">
        <v>0</v>
      </c>
      <c r="K3962" t="str">
        <f ca="1">IF(YEAR(Policy_Details__3[[#This Row],[Policy End Date]])=YEAR(TODAY()),"Expired","Running")</f>
        <v>Running</v>
      </c>
      <c r="L3962" t="str">
        <f t="shared" ca="1" si="61"/>
        <v>Running</v>
      </c>
    </row>
    <row r="3963" spans="1:12" x14ac:dyDescent="0.3">
      <c r="A3963" t="s">
        <v>7649</v>
      </c>
      <c r="B3963" t="s">
        <v>863</v>
      </c>
      <c r="C3963">
        <v>430222</v>
      </c>
      <c r="D3963">
        <v>811.71</v>
      </c>
      <c r="E3963" s="1">
        <v>42178</v>
      </c>
      <c r="F3963" s="1">
        <v>45134</v>
      </c>
      <c r="G3963" t="s">
        <v>847</v>
      </c>
      <c r="H3963" t="s">
        <v>848</v>
      </c>
      <c r="I3963" t="s">
        <v>7650</v>
      </c>
      <c r="J3963">
        <v>0</v>
      </c>
      <c r="K3963" t="str">
        <f ca="1">IF(YEAR(Policy_Details__3[[#This Row],[Policy End Date]])=YEAR(TODAY()),"Expired","Running")</f>
        <v>Running</v>
      </c>
      <c r="L3963" t="str">
        <f t="shared" ca="1" si="61"/>
        <v>Running</v>
      </c>
    </row>
    <row r="3964" spans="1:12" x14ac:dyDescent="0.3">
      <c r="A3964" t="s">
        <v>7651</v>
      </c>
      <c r="B3964" t="s">
        <v>845</v>
      </c>
      <c r="C3964">
        <v>364250</v>
      </c>
      <c r="D3964">
        <v>1468.17</v>
      </c>
      <c r="E3964" s="1">
        <v>44837</v>
      </c>
      <c r="F3964" s="1">
        <v>47904</v>
      </c>
      <c r="G3964" t="s">
        <v>847</v>
      </c>
      <c r="H3964" t="s">
        <v>843</v>
      </c>
      <c r="I3964" t="s">
        <v>1703</v>
      </c>
      <c r="J3964">
        <v>0</v>
      </c>
      <c r="K3964" t="str">
        <f ca="1">IF(YEAR(Policy_Details__3[[#This Row],[Policy End Date]])=YEAR(TODAY()),"Expired","Running")</f>
        <v>Running</v>
      </c>
      <c r="L3964" t="str">
        <f t="shared" ca="1" si="61"/>
        <v>Running</v>
      </c>
    </row>
    <row r="3965" spans="1:12" x14ac:dyDescent="0.3">
      <c r="A3965" t="s">
        <v>7652</v>
      </c>
      <c r="B3965" t="s">
        <v>863</v>
      </c>
      <c r="C3965">
        <v>96756</v>
      </c>
      <c r="D3965">
        <v>1047.78</v>
      </c>
      <c r="E3965" s="1">
        <v>44988</v>
      </c>
      <c r="F3965" s="1">
        <v>47939</v>
      </c>
      <c r="G3965" t="s">
        <v>847</v>
      </c>
      <c r="H3965" t="s">
        <v>848</v>
      </c>
      <c r="I3965" t="s">
        <v>5048</v>
      </c>
      <c r="J3965">
        <v>0</v>
      </c>
      <c r="K3965" t="str">
        <f ca="1">IF(YEAR(Policy_Details__3[[#This Row],[Policy End Date]])=YEAR(TODAY()),"Expired","Running")</f>
        <v>Running</v>
      </c>
      <c r="L3965" t="str">
        <f t="shared" ca="1" si="61"/>
        <v>Running</v>
      </c>
    </row>
    <row r="3966" spans="1:12" x14ac:dyDescent="0.3">
      <c r="A3966" t="s">
        <v>7653</v>
      </c>
      <c r="B3966" t="s">
        <v>863</v>
      </c>
      <c r="C3966">
        <v>364411</v>
      </c>
      <c r="D3966">
        <v>1728.37</v>
      </c>
      <c r="E3966" s="1">
        <v>43759</v>
      </c>
      <c r="F3966" s="1">
        <v>45542</v>
      </c>
      <c r="G3966" t="s">
        <v>842</v>
      </c>
      <c r="H3966" t="s">
        <v>843</v>
      </c>
      <c r="I3966" t="s">
        <v>7654</v>
      </c>
      <c r="J3966">
        <v>0</v>
      </c>
      <c r="K3966" t="str">
        <f ca="1">IF(YEAR(Policy_Details__3[[#This Row],[Policy End Date]])=YEAR(TODAY()),"Expired","Running")</f>
        <v>Running</v>
      </c>
      <c r="L3966" t="str">
        <f t="shared" ca="1" si="61"/>
        <v>Running</v>
      </c>
    </row>
    <row r="3967" spans="1:12" x14ac:dyDescent="0.3">
      <c r="A3967" t="s">
        <v>7655</v>
      </c>
      <c r="B3967" t="s">
        <v>841</v>
      </c>
      <c r="C3967">
        <v>162365</v>
      </c>
      <c r="D3967">
        <v>527.53</v>
      </c>
      <c r="E3967" s="1">
        <v>44425</v>
      </c>
      <c r="F3967" s="1">
        <v>47831</v>
      </c>
      <c r="G3967" t="s">
        <v>852</v>
      </c>
      <c r="H3967" t="s">
        <v>843</v>
      </c>
      <c r="I3967" t="s">
        <v>4670</v>
      </c>
      <c r="J3967">
        <v>0</v>
      </c>
      <c r="K3967" t="str">
        <f ca="1">IF(YEAR(Policy_Details__3[[#This Row],[Policy End Date]])=YEAR(TODAY()),"Expired","Running")</f>
        <v>Running</v>
      </c>
      <c r="L3967" t="str">
        <f t="shared" ca="1" si="61"/>
        <v>Running</v>
      </c>
    </row>
    <row r="3968" spans="1:12" x14ac:dyDescent="0.3">
      <c r="A3968" t="s">
        <v>1192</v>
      </c>
      <c r="B3968" t="s">
        <v>863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842</v>
      </c>
      <c r="H3968" t="s">
        <v>19</v>
      </c>
      <c r="I3968" t="s">
        <v>5305</v>
      </c>
      <c r="J3968">
        <v>0</v>
      </c>
      <c r="K3968" t="str">
        <f ca="1">IF(YEAR(Policy_Details__3[[#This Row],[Policy End Date]])=YEAR(TODAY()),"Expired","Running")</f>
        <v>Running</v>
      </c>
      <c r="L3968" t="str">
        <f t="shared" ca="1" si="61"/>
        <v>Running</v>
      </c>
    </row>
    <row r="3969" spans="1:12" x14ac:dyDescent="0.3">
      <c r="A3969" t="s">
        <v>7656</v>
      </c>
      <c r="B3969" t="s">
        <v>845</v>
      </c>
      <c r="C3969">
        <v>71138</v>
      </c>
      <c r="D3969">
        <v>1328.21</v>
      </c>
      <c r="E3969" s="1">
        <v>45564</v>
      </c>
      <c r="F3969" s="1">
        <v>49105</v>
      </c>
      <c r="G3969" t="s">
        <v>847</v>
      </c>
      <c r="H3969" t="s">
        <v>848</v>
      </c>
      <c r="I3969" t="s">
        <v>7657</v>
      </c>
      <c r="J3969">
        <v>0</v>
      </c>
      <c r="K3969" t="str">
        <f ca="1">IF(YEAR(Policy_Details__3[[#This Row],[Policy End Date]])=YEAR(TODAY()),"Expired","Running")</f>
        <v>Running</v>
      </c>
      <c r="L3969" t="str">
        <f t="shared" ca="1" si="61"/>
        <v>Running</v>
      </c>
    </row>
    <row r="3970" spans="1:12" x14ac:dyDescent="0.3">
      <c r="A3970" t="s">
        <v>7658</v>
      </c>
      <c r="B3970" t="s">
        <v>863</v>
      </c>
      <c r="C3970">
        <v>257256</v>
      </c>
      <c r="D3970">
        <v>1813.56</v>
      </c>
      <c r="E3970" s="1">
        <v>42153</v>
      </c>
      <c r="F3970" s="1">
        <v>45060</v>
      </c>
      <c r="G3970" t="s">
        <v>852</v>
      </c>
      <c r="H3970" t="s">
        <v>19</v>
      </c>
      <c r="I3970" t="s">
        <v>3309</v>
      </c>
      <c r="J3970">
        <v>0</v>
      </c>
      <c r="K3970" t="str">
        <f ca="1">IF(YEAR(Policy_Details__3[[#This Row],[Policy End Date]])=YEAR(TODAY()),"Expired","Running")</f>
        <v>Running</v>
      </c>
      <c r="L3970" t="str">
        <f t="shared" ref="L3970:L4033" ca="1" si="62">K3970</f>
        <v>Running</v>
      </c>
    </row>
    <row r="3971" spans="1:12" x14ac:dyDescent="0.3">
      <c r="A3971" t="s">
        <v>7659</v>
      </c>
      <c r="B3971" t="s">
        <v>841</v>
      </c>
      <c r="C3971">
        <v>109495</v>
      </c>
      <c r="D3971">
        <v>856.61</v>
      </c>
      <c r="E3971" s="1">
        <v>42437</v>
      </c>
      <c r="F3971" s="1">
        <v>44456</v>
      </c>
      <c r="G3971" t="s">
        <v>842</v>
      </c>
      <c r="H3971" t="s">
        <v>843</v>
      </c>
      <c r="I3971" t="s">
        <v>2944</v>
      </c>
      <c r="J3971">
        <v>0</v>
      </c>
      <c r="K3971" t="str">
        <f ca="1">IF(YEAR(Policy_Details__3[[#This Row],[Policy End Date]])=YEAR(TODAY()),"Expired","Running")</f>
        <v>Running</v>
      </c>
      <c r="L3971" t="str">
        <f t="shared" ca="1" si="62"/>
        <v>Running</v>
      </c>
    </row>
    <row r="3972" spans="1:12" x14ac:dyDescent="0.3">
      <c r="A3972" t="s">
        <v>7660</v>
      </c>
      <c r="B3972" t="s">
        <v>841</v>
      </c>
      <c r="C3972">
        <v>385931</v>
      </c>
      <c r="D3972">
        <v>976.53</v>
      </c>
      <c r="E3972" s="1">
        <v>44270</v>
      </c>
      <c r="F3972" s="1">
        <v>46008</v>
      </c>
      <c r="G3972" t="s">
        <v>847</v>
      </c>
      <c r="H3972" t="s">
        <v>19</v>
      </c>
      <c r="I3972" t="s">
        <v>7661</v>
      </c>
      <c r="J3972">
        <v>1</v>
      </c>
      <c r="K3972" t="str">
        <f ca="1">IF(YEAR(Policy_Details__3[[#This Row],[Policy End Date]])=YEAR(TODAY()),"Expired","Running")</f>
        <v>Expired</v>
      </c>
      <c r="L3972" t="str">
        <f t="shared" ca="1" si="62"/>
        <v>Expired</v>
      </c>
    </row>
    <row r="3973" spans="1:12" x14ac:dyDescent="0.3">
      <c r="A3973" t="s">
        <v>7662</v>
      </c>
      <c r="B3973" t="s">
        <v>863</v>
      </c>
      <c r="C3973">
        <v>447326</v>
      </c>
      <c r="D3973">
        <v>325.32</v>
      </c>
      <c r="E3973" s="1">
        <v>43760</v>
      </c>
      <c r="F3973" s="1">
        <v>46246</v>
      </c>
      <c r="G3973" t="s">
        <v>852</v>
      </c>
      <c r="H3973" t="s">
        <v>843</v>
      </c>
      <c r="I3973" t="s">
        <v>7663</v>
      </c>
      <c r="J3973">
        <v>0</v>
      </c>
      <c r="K3973" t="str">
        <f ca="1">IF(YEAR(Policy_Details__3[[#This Row],[Policy End Date]])=YEAR(TODAY()),"Expired","Running")</f>
        <v>Running</v>
      </c>
      <c r="L3973" t="str">
        <f t="shared" ca="1" si="62"/>
        <v>Running</v>
      </c>
    </row>
    <row r="3974" spans="1:12" x14ac:dyDescent="0.3">
      <c r="A3974" t="s">
        <v>7664</v>
      </c>
      <c r="B3974" t="s">
        <v>845</v>
      </c>
      <c r="C3974">
        <v>466204</v>
      </c>
      <c r="D3974">
        <v>476.43</v>
      </c>
      <c r="E3974" s="1">
        <v>43247</v>
      </c>
      <c r="F3974" s="1">
        <v>43878</v>
      </c>
      <c r="G3974" t="s">
        <v>842</v>
      </c>
      <c r="H3974" t="s">
        <v>843</v>
      </c>
      <c r="I3974" t="s">
        <v>4091</v>
      </c>
      <c r="J3974">
        <v>0</v>
      </c>
      <c r="K3974" t="str">
        <f ca="1">IF(YEAR(Policy_Details__3[[#This Row],[Policy End Date]])=YEAR(TODAY()),"Expired","Running")</f>
        <v>Running</v>
      </c>
      <c r="L3974" t="str">
        <f t="shared" ca="1" si="62"/>
        <v>Running</v>
      </c>
    </row>
    <row r="3975" spans="1:12" x14ac:dyDescent="0.3">
      <c r="A3975" t="s">
        <v>7665</v>
      </c>
      <c r="B3975" t="s">
        <v>854</v>
      </c>
      <c r="C3975">
        <v>243749</v>
      </c>
      <c r="D3975">
        <v>311.24</v>
      </c>
      <c r="E3975" s="1">
        <v>42580</v>
      </c>
      <c r="F3975" s="1">
        <v>46117</v>
      </c>
      <c r="G3975" t="s">
        <v>847</v>
      </c>
      <c r="H3975" t="s">
        <v>848</v>
      </c>
      <c r="I3975" t="s">
        <v>2123</v>
      </c>
      <c r="J3975">
        <v>0</v>
      </c>
      <c r="K3975" t="str">
        <f ca="1">IF(YEAR(Policy_Details__3[[#This Row],[Policy End Date]])=YEAR(TODAY()),"Expired","Running")</f>
        <v>Running</v>
      </c>
      <c r="L3975" t="str">
        <f t="shared" ca="1" si="62"/>
        <v>Running</v>
      </c>
    </row>
    <row r="3976" spans="1:12" x14ac:dyDescent="0.3">
      <c r="A3976" t="s">
        <v>7666</v>
      </c>
      <c r="B3976" t="s">
        <v>841</v>
      </c>
      <c r="C3976">
        <v>58602</v>
      </c>
      <c r="D3976">
        <v>551.84</v>
      </c>
      <c r="E3976" s="1">
        <v>44320</v>
      </c>
      <c r="F3976" s="1">
        <v>47006</v>
      </c>
      <c r="G3976" t="s">
        <v>842</v>
      </c>
      <c r="H3976" t="s">
        <v>848</v>
      </c>
      <c r="I3976" t="s">
        <v>7667</v>
      </c>
      <c r="J3976">
        <v>0</v>
      </c>
      <c r="K3976" t="str">
        <f ca="1">IF(YEAR(Policy_Details__3[[#This Row],[Policy End Date]])=YEAR(TODAY()),"Expired","Running")</f>
        <v>Running</v>
      </c>
      <c r="L3976" t="str">
        <f t="shared" ca="1" si="62"/>
        <v>Running</v>
      </c>
    </row>
    <row r="3977" spans="1:12" x14ac:dyDescent="0.3">
      <c r="A3977" t="s">
        <v>7668</v>
      </c>
      <c r="B3977" t="s">
        <v>854</v>
      </c>
      <c r="C3977">
        <v>261143</v>
      </c>
      <c r="D3977">
        <v>1634.72</v>
      </c>
      <c r="E3977" s="1">
        <v>42667</v>
      </c>
      <c r="F3977" s="1">
        <v>45745</v>
      </c>
      <c r="G3977" t="s">
        <v>852</v>
      </c>
      <c r="H3977" t="s">
        <v>848</v>
      </c>
      <c r="I3977" t="s">
        <v>7669</v>
      </c>
      <c r="J3977">
        <v>1</v>
      </c>
      <c r="K3977" t="str">
        <f ca="1">IF(YEAR(Policy_Details__3[[#This Row],[Policy End Date]])=YEAR(TODAY()),"Expired","Running")</f>
        <v>Expired</v>
      </c>
      <c r="L3977" t="str">
        <f t="shared" ca="1" si="62"/>
        <v>Expired</v>
      </c>
    </row>
    <row r="3978" spans="1:12" x14ac:dyDescent="0.3">
      <c r="A3978" t="s">
        <v>7670</v>
      </c>
      <c r="B3978" t="s">
        <v>841</v>
      </c>
      <c r="C3978">
        <v>155545</v>
      </c>
      <c r="D3978">
        <v>187.07</v>
      </c>
      <c r="E3978" s="1">
        <v>45155</v>
      </c>
      <c r="F3978" s="1">
        <v>47365</v>
      </c>
      <c r="G3978" t="s">
        <v>847</v>
      </c>
      <c r="H3978" t="s">
        <v>843</v>
      </c>
      <c r="I3978" t="s">
        <v>2728</v>
      </c>
      <c r="J3978">
        <v>0</v>
      </c>
      <c r="K3978" t="str">
        <f ca="1">IF(YEAR(Policy_Details__3[[#This Row],[Policy End Date]])=YEAR(TODAY()),"Expired","Running")</f>
        <v>Running</v>
      </c>
      <c r="L3978" t="str">
        <f t="shared" ca="1" si="62"/>
        <v>Running</v>
      </c>
    </row>
    <row r="3979" spans="1:12" x14ac:dyDescent="0.3">
      <c r="A3979" t="s">
        <v>7671</v>
      </c>
      <c r="B3979" t="s">
        <v>863</v>
      </c>
      <c r="C3979">
        <v>279331</v>
      </c>
      <c r="D3979">
        <v>638.91</v>
      </c>
      <c r="E3979" s="1">
        <v>45017</v>
      </c>
      <c r="F3979" s="1">
        <v>45854</v>
      </c>
      <c r="G3979" t="s">
        <v>842</v>
      </c>
      <c r="H3979" t="s">
        <v>848</v>
      </c>
      <c r="I3979" t="s">
        <v>3493</v>
      </c>
      <c r="J3979">
        <v>1</v>
      </c>
      <c r="K3979" t="str">
        <f ca="1">IF(YEAR(Policy_Details__3[[#This Row],[Policy End Date]])=YEAR(TODAY()),"Expired","Running")</f>
        <v>Expired</v>
      </c>
      <c r="L3979" t="str">
        <f t="shared" ca="1" si="62"/>
        <v>Expired</v>
      </c>
    </row>
    <row r="3980" spans="1:12" x14ac:dyDescent="0.3">
      <c r="A3980" t="s">
        <v>7672</v>
      </c>
      <c r="B3980" t="s">
        <v>841</v>
      </c>
      <c r="C3980">
        <v>110576</v>
      </c>
      <c r="D3980">
        <v>1668.43</v>
      </c>
      <c r="E3980" s="1">
        <v>44550</v>
      </c>
      <c r="F3980" s="1">
        <v>46840</v>
      </c>
      <c r="G3980" t="s">
        <v>847</v>
      </c>
      <c r="H3980" t="s">
        <v>848</v>
      </c>
      <c r="I3980" t="s">
        <v>7673</v>
      </c>
      <c r="J3980">
        <v>0</v>
      </c>
      <c r="K3980" t="str">
        <f ca="1">IF(YEAR(Policy_Details__3[[#This Row],[Policy End Date]])=YEAR(TODAY()),"Expired","Running")</f>
        <v>Running</v>
      </c>
      <c r="L3980" t="str">
        <f t="shared" ca="1" si="62"/>
        <v>Running</v>
      </c>
    </row>
    <row r="3981" spans="1:12" x14ac:dyDescent="0.3">
      <c r="A3981" t="s">
        <v>7674</v>
      </c>
      <c r="B3981" t="s">
        <v>863</v>
      </c>
      <c r="C3981">
        <v>94191</v>
      </c>
      <c r="D3981">
        <v>1193.78</v>
      </c>
      <c r="E3981" s="1">
        <v>42680</v>
      </c>
      <c r="F3981" s="1">
        <v>43960</v>
      </c>
      <c r="G3981" t="s">
        <v>842</v>
      </c>
      <c r="H3981" t="s">
        <v>843</v>
      </c>
      <c r="I3981" t="s">
        <v>7675</v>
      </c>
      <c r="J3981">
        <v>0</v>
      </c>
      <c r="K3981" t="str">
        <f ca="1">IF(YEAR(Policy_Details__3[[#This Row],[Policy End Date]])=YEAR(TODAY()),"Expired","Running")</f>
        <v>Running</v>
      </c>
      <c r="L3981" t="str">
        <f t="shared" ca="1" si="62"/>
        <v>Running</v>
      </c>
    </row>
    <row r="3982" spans="1:12" x14ac:dyDescent="0.3">
      <c r="A3982" t="s">
        <v>1193</v>
      </c>
      <c r="B3982" t="s">
        <v>841</v>
      </c>
      <c r="C3982">
        <v>348985</v>
      </c>
      <c r="D3982">
        <v>1227.82</v>
      </c>
      <c r="E3982" s="1">
        <v>43463</v>
      </c>
      <c r="F3982" s="1">
        <v>46230</v>
      </c>
      <c r="G3982" t="s">
        <v>847</v>
      </c>
      <c r="H3982" t="s">
        <v>848</v>
      </c>
      <c r="I3982" t="s">
        <v>5043</v>
      </c>
      <c r="J3982">
        <v>0</v>
      </c>
      <c r="K3982" t="str">
        <f ca="1">IF(YEAR(Policy_Details__3[[#This Row],[Policy End Date]])=YEAR(TODAY()),"Expired","Running")</f>
        <v>Running</v>
      </c>
      <c r="L3982" t="str">
        <f t="shared" ca="1" si="62"/>
        <v>Running</v>
      </c>
    </row>
    <row r="3983" spans="1:12" x14ac:dyDescent="0.3">
      <c r="A3983" t="s">
        <v>7676</v>
      </c>
      <c r="B3983" t="s">
        <v>841</v>
      </c>
      <c r="C3983">
        <v>114630</v>
      </c>
      <c r="D3983">
        <v>338.03</v>
      </c>
      <c r="E3983" s="1">
        <v>45576</v>
      </c>
      <c r="F3983" s="1">
        <v>48683</v>
      </c>
      <c r="G3983" t="s">
        <v>842</v>
      </c>
      <c r="H3983" t="s">
        <v>848</v>
      </c>
      <c r="I3983" t="s">
        <v>1998</v>
      </c>
      <c r="J3983">
        <v>0</v>
      </c>
      <c r="K3983" t="str">
        <f ca="1">IF(YEAR(Policy_Details__3[[#This Row],[Policy End Date]])=YEAR(TODAY()),"Expired","Running")</f>
        <v>Running</v>
      </c>
      <c r="L3983" t="str">
        <f t="shared" ca="1" si="62"/>
        <v>Running</v>
      </c>
    </row>
    <row r="3984" spans="1:12" x14ac:dyDescent="0.3">
      <c r="A3984" t="s">
        <v>7677</v>
      </c>
      <c r="B3984" t="s">
        <v>854</v>
      </c>
      <c r="C3984">
        <v>483547</v>
      </c>
      <c r="D3984">
        <v>1957.01</v>
      </c>
      <c r="E3984" s="1">
        <v>43022</v>
      </c>
      <c r="F3984" s="1">
        <v>46242</v>
      </c>
      <c r="G3984" t="s">
        <v>847</v>
      </c>
      <c r="H3984" t="s">
        <v>19</v>
      </c>
      <c r="I3984" t="s">
        <v>3776</v>
      </c>
      <c r="J3984">
        <v>0</v>
      </c>
      <c r="K3984" t="str">
        <f ca="1">IF(YEAR(Policy_Details__3[[#This Row],[Policy End Date]])=YEAR(TODAY()),"Expired","Running")</f>
        <v>Running</v>
      </c>
      <c r="L3984" t="str">
        <f t="shared" ca="1" si="62"/>
        <v>Running</v>
      </c>
    </row>
    <row r="3985" spans="1:12" x14ac:dyDescent="0.3">
      <c r="A3985" t="s">
        <v>7678</v>
      </c>
      <c r="B3985" t="s">
        <v>854</v>
      </c>
      <c r="C3985">
        <v>455551</v>
      </c>
      <c r="D3985">
        <v>233.69</v>
      </c>
      <c r="E3985" s="1">
        <v>45061</v>
      </c>
      <c r="F3985" s="1">
        <v>46736</v>
      </c>
      <c r="G3985" t="s">
        <v>842</v>
      </c>
      <c r="H3985" t="s">
        <v>19</v>
      </c>
      <c r="I3985" t="s">
        <v>7679</v>
      </c>
      <c r="J3985">
        <v>0</v>
      </c>
      <c r="K3985" t="str">
        <f ca="1">IF(YEAR(Policy_Details__3[[#This Row],[Policy End Date]])=YEAR(TODAY()),"Expired","Running")</f>
        <v>Running</v>
      </c>
      <c r="L3985" t="str">
        <f t="shared" ca="1" si="62"/>
        <v>Running</v>
      </c>
    </row>
    <row r="3986" spans="1:12" x14ac:dyDescent="0.3">
      <c r="A3986" t="s">
        <v>7680</v>
      </c>
      <c r="B3986" t="s">
        <v>841</v>
      </c>
      <c r="C3986">
        <v>290204</v>
      </c>
      <c r="D3986">
        <v>199.68</v>
      </c>
      <c r="E3986" s="1">
        <v>44741</v>
      </c>
      <c r="F3986" s="1">
        <v>46313</v>
      </c>
      <c r="G3986" t="s">
        <v>847</v>
      </c>
      <c r="H3986" t="s">
        <v>843</v>
      </c>
      <c r="I3986" t="s">
        <v>7516</v>
      </c>
      <c r="J3986">
        <v>0</v>
      </c>
      <c r="K3986" t="str">
        <f ca="1">IF(YEAR(Policy_Details__3[[#This Row],[Policy End Date]])=YEAR(TODAY()),"Expired","Running")</f>
        <v>Running</v>
      </c>
      <c r="L3986" t="str">
        <f t="shared" ca="1" si="62"/>
        <v>Running</v>
      </c>
    </row>
    <row r="3987" spans="1:12" x14ac:dyDescent="0.3">
      <c r="A3987" t="s">
        <v>7681</v>
      </c>
      <c r="B3987" t="s">
        <v>863</v>
      </c>
      <c r="C3987">
        <v>445981</v>
      </c>
      <c r="D3987">
        <v>1195.5</v>
      </c>
      <c r="E3987" s="1">
        <v>42470</v>
      </c>
      <c r="F3987" s="1">
        <v>44015</v>
      </c>
      <c r="G3987" t="s">
        <v>852</v>
      </c>
      <c r="H3987" t="s">
        <v>848</v>
      </c>
      <c r="I3987" t="s">
        <v>7500</v>
      </c>
      <c r="J3987">
        <v>0</v>
      </c>
      <c r="K3987" t="str">
        <f ca="1">IF(YEAR(Policy_Details__3[[#This Row],[Policy End Date]])=YEAR(TODAY()),"Expired","Running")</f>
        <v>Running</v>
      </c>
      <c r="L3987" t="str">
        <f t="shared" ca="1" si="62"/>
        <v>Running</v>
      </c>
    </row>
    <row r="3988" spans="1:12" x14ac:dyDescent="0.3">
      <c r="A3988" t="s">
        <v>7682</v>
      </c>
      <c r="B3988" t="s">
        <v>863</v>
      </c>
      <c r="C3988">
        <v>118401</v>
      </c>
      <c r="D3988">
        <v>1344.43</v>
      </c>
      <c r="E3988" s="1">
        <v>45185</v>
      </c>
      <c r="F3988" s="1">
        <v>46038</v>
      </c>
      <c r="G3988" t="s">
        <v>852</v>
      </c>
      <c r="H3988" t="s">
        <v>848</v>
      </c>
      <c r="I3988" t="s">
        <v>7123</v>
      </c>
      <c r="J3988">
        <v>0</v>
      </c>
      <c r="K3988" t="str">
        <f ca="1">IF(YEAR(Policy_Details__3[[#This Row],[Policy End Date]])=YEAR(TODAY()),"Expired","Running")</f>
        <v>Running</v>
      </c>
      <c r="L3988" t="str">
        <f t="shared" ca="1" si="62"/>
        <v>Running</v>
      </c>
    </row>
    <row r="3989" spans="1:12" x14ac:dyDescent="0.3">
      <c r="A3989" t="s">
        <v>7683</v>
      </c>
      <c r="B3989" t="s">
        <v>863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852</v>
      </c>
      <c r="H3989" t="s">
        <v>848</v>
      </c>
      <c r="I3989" t="s">
        <v>7684</v>
      </c>
      <c r="J3989">
        <v>0</v>
      </c>
      <c r="K3989" t="str">
        <f ca="1">IF(YEAR(Policy_Details__3[[#This Row],[Policy End Date]])=YEAR(TODAY()),"Expired","Running")</f>
        <v>Running</v>
      </c>
      <c r="L3989" t="str">
        <f t="shared" ca="1" si="62"/>
        <v>Running</v>
      </c>
    </row>
    <row r="3990" spans="1:12" x14ac:dyDescent="0.3">
      <c r="A3990" t="s">
        <v>7685</v>
      </c>
      <c r="B3990" t="s">
        <v>863</v>
      </c>
      <c r="C3990">
        <v>458605</v>
      </c>
      <c r="D3990">
        <v>599.1</v>
      </c>
      <c r="E3990" s="1">
        <v>44536</v>
      </c>
      <c r="F3990" s="1">
        <v>47846</v>
      </c>
      <c r="G3990" t="s">
        <v>847</v>
      </c>
      <c r="H3990" t="s">
        <v>843</v>
      </c>
      <c r="I3990" t="s">
        <v>2000</v>
      </c>
      <c r="J3990">
        <v>0</v>
      </c>
      <c r="K3990" t="str">
        <f ca="1">IF(YEAR(Policy_Details__3[[#This Row],[Policy End Date]])=YEAR(TODAY()),"Expired","Running")</f>
        <v>Running</v>
      </c>
      <c r="L3990" t="str">
        <f t="shared" ca="1" si="62"/>
        <v>Running</v>
      </c>
    </row>
    <row r="3991" spans="1:12" x14ac:dyDescent="0.3">
      <c r="A3991" t="s">
        <v>7686</v>
      </c>
      <c r="B3991" t="s">
        <v>854</v>
      </c>
      <c r="C3991">
        <v>98751</v>
      </c>
      <c r="D3991">
        <v>1813.71</v>
      </c>
      <c r="E3991" s="1">
        <v>42721</v>
      </c>
      <c r="F3991" s="1">
        <v>44416</v>
      </c>
      <c r="G3991" t="s">
        <v>842</v>
      </c>
      <c r="H3991" t="s">
        <v>19</v>
      </c>
      <c r="I3991" t="s">
        <v>4972</v>
      </c>
      <c r="J3991">
        <v>0</v>
      </c>
      <c r="K3991" t="str">
        <f ca="1">IF(YEAR(Policy_Details__3[[#This Row],[Policy End Date]])=YEAR(TODAY()),"Expired","Running")</f>
        <v>Running</v>
      </c>
      <c r="L3991" t="str">
        <f t="shared" ca="1" si="62"/>
        <v>Running</v>
      </c>
    </row>
    <row r="3992" spans="1:12" x14ac:dyDescent="0.3">
      <c r="A3992" t="s">
        <v>7687</v>
      </c>
      <c r="B3992" t="s">
        <v>854</v>
      </c>
      <c r="C3992">
        <v>239817</v>
      </c>
      <c r="D3992">
        <v>175.14</v>
      </c>
      <c r="E3992" s="1">
        <v>45301</v>
      </c>
      <c r="F3992" s="1">
        <v>48201</v>
      </c>
      <c r="G3992" t="s">
        <v>842</v>
      </c>
      <c r="H3992" t="s">
        <v>843</v>
      </c>
      <c r="I3992" t="s">
        <v>7688</v>
      </c>
      <c r="J3992">
        <v>0</v>
      </c>
      <c r="K3992" t="str">
        <f ca="1">IF(YEAR(Policy_Details__3[[#This Row],[Policy End Date]])=YEAR(TODAY()),"Expired","Running")</f>
        <v>Running</v>
      </c>
      <c r="L3992" t="str">
        <f t="shared" ca="1" si="62"/>
        <v>Running</v>
      </c>
    </row>
    <row r="3993" spans="1:12" x14ac:dyDescent="0.3">
      <c r="A3993" t="s">
        <v>7689</v>
      </c>
      <c r="B3993" t="s">
        <v>841</v>
      </c>
      <c r="C3993">
        <v>102551</v>
      </c>
      <c r="D3993">
        <v>413.56</v>
      </c>
      <c r="E3993" s="1">
        <v>45410</v>
      </c>
      <c r="F3993" s="1">
        <v>47481</v>
      </c>
      <c r="G3993" t="s">
        <v>842</v>
      </c>
      <c r="H3993" t="s">
        <v>843</v>
      </c>
      <c r="I3993" t="s">
        <v>7690</v>
      </c>
      <c r="J3993">
        <v>0</v>
      </c>
      <c r="K3993" t="str">
        <f ca="1">IF(YEAR(Policy_Details__3[[#This Row],[Policy End Date]])=YEAR(TODAY()),"Expired","Running")</f>
        <v>Running</v>
      </c>
      <c r="L3993" t="str">
        <f t="shared" ca="1" si="62"/>
        <v>Running</v>
      </c>
    </row>
    <row r="3994" spans="1:12" x14ac:dyDescent="0.3">
      <c r="A3994" t="s">
        <v>7691</v>
      </c>
      <c r="B3994" t="s">
        <v>863</v>
      </c>
      <c r="C3994">
        <v>290960</v>
      </c>
      <c r="D3994">
        <v>1022.52</v>
      </c>
      <c r="E3994" s="1">
        <v>43506</v>
      </c>
      <c r="F3994" s="1">
        <v>46818</v>
      </c>
      <c r="G3994" t="s">
        <v>852</v>
      </c>
      <c r="H3994" t="s">
        <v>848</v>
      </c>
      <c r="I3994" t="s">
        <v>7692</v>
      </c>
      <c r="J3994">
        <v>0</v>
      </c>
      <c r="K3994" t="str">
        <f ca="1">IF(YEAR(Policy_Details__3[[#This Row],[Policy End Date]])=YEAR(TODAY()),"Expired","Running")</f>
        <v>Running</v>
      </c>
      <c r="L3994" t="str">
        <f t="shared" ca="1" si="62"/>
        <v>Running</v>
      </c>
    </row>
    <row r="3995" spans="1:12" x14ac:dyDescent="0.3">
      <c r="A3995" t="s">
        <v>7693</v>
      </c>
      <c r="B3995" t="s">
        <v>854</v>
      </c>
      <c r="C3995">
        <v>303068</v>
      </c>
      <c r="D3995">
        <v>1337.38</v>
      </c>
      <c r="E3995" s="1">
        <v>44311</v>
      </c>
      <c r="F3995" s="1">
        <v>45511</v>
      </c>
      <c r="G3995" t="s">
        <v>847</v>
      </c>
      <c r="H3995" t="s">
        <v>843</v>
      </c>
      <c r="I3995" t="s">
        <v>7694</v>
      </c>
      <c r="J3995">
        <v>0</v>
      </c>
      <c r="K3995" t="str">
        <f ca="1">IF(YEAR(Policy_Details__3[[#This Row],[Policy End Date]])=YEAR(TODAY()),"Expired","Running")</f>
        <v>Running</v>
      </c>
      <c r="L3995" t="str">
        <f t="shared" ca="1" si="62"/>
        <v>Running</v>
      </c>
    </row>
    <row r="3996" spans="1:12" x14ac:dyDescent="0.3">
      <c r="A3996" t="s">
        <v>7695</v>
      </c>
      <c r="B3996" t="s">
        <v>845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842</v>
      </c>
      <c r="H3996" t="s">
        <v>848</v>
      </c>
      <c r="I3996" t="s">
        <v>5319</v>
      </c>
      <c r="J3996">
        <v>0</v>
      </c>
      <c r="K3996" t="str">
        <f ca="1">IF(YEAR(Policy_Details__3[[#This Row],[Policy End Date]])=YEAR(TODAY()),"Expired","Running")</f>
        <v>Running</v>
      </c>
      <c r="L3996" t="str">
        <f t="shared" ca="1" si="62"/>
        <v>Running</v>
      </c>
    </row>
    <row r="3997" spans="1:12" x14ac:dyDescent="0.3">
      <c r="A3997" t="s">
        <v>1194</v>
      </c>
      <c r="B3997" t="s">
        <v>863</v>
      </c>
      <c r="C3997">
        <v>39831</v>
      </c>
      <c r="D3997">
        <v>1380.75</v>
      </c>
      <c r="E3997" s="1">
        <v>43326</v>
      </c>
      <c r="F3997" s="1">
        <v>45210</v>
      </c>
      <c r="G3997" t="s">
        <v>842</v>
      </c>
      <c r="H3997" t="s">
        <v>19</v>
      </c>
      <c r="I3997" t="s">
        <v>5467</v>
      </c>
      <c r="J3997">
        <v>0</v>
      </c>
      <c r="K3997" t="str">
        <f ca="1">IF(YEAR(Policy_Details__3[[#This Row],[Policy End Date]])=YEAR(TODAY()),"Expired","Running")</f>
        <v>Running</v>
      </c>
      <c r="L3997" t="str">
        <f t="shared" ca="1" si="62"/>
        <v>Running</v>
      </c>
    </row>
    <row r="3998" spans="1:12" x14ac:dyDescent="0.3">
      <c r="A3998" t="s">
        <v>7696</v>
      </c>
      <c r="B3998" t="s">
        <v>863</v>
      </c>
      <c r="C3998">
        <v>402001</v>
      </c>
      <c r="D3998">
        <v>1357.53</v>
      </c>
      <c r="E3998" s="1">
        <v>43008</v>
      </c>
      <c r="F3998" s="1">
        <v>45425</v>
      </c>
      <c r="G3998" t="s">
        <v>852</v>
      </c>
      <c r="H3998" t="s">
        <v>848</v>
      </c>
      <c r="I3998" t="s">
        <v>7697</v>
      </c>
      <c r="J3998">
        <v>0</v>
      </c>
      <c r="K3998" t="str">
        <f ca="1">IF(YEAR(Policy_Details__3[[#This Row],[Policy End Date]])=YEAR(TODAY()),"Expired","Running")</f>
        <v>Running</v>
      </c>
      <c r="L3998" t="str">
        <f t="shared" ca="1" si="62"/>
        <v>Running</v>
      </c>
    </row>
    <row r="3999" spans="1:12" x14ac:dyDescent="0.3">
      <c r="A3999" t="s">
        <v>1195</v>
      </c>
      <c r="B3999" t="s">
        <v>863</v>
      </c>
      <c r="C3999">
        <v>47872</v>
      </c>
      <c r="D3999">
        <v>1236.47</v>
      </c>
      <c r="E3999" s="1">
        <v>43017</v>
      </c>
      <c r="F3999" s="1">
        <v>45866</v>
      </c>
      <c r="G3999" t="s">
        <v>842</v>
      </c>
      <c r="H3999" t="s">
        <v>843</v>
      </c>
      <c r="I3999" t="s">
        <v>7698</v>
      </c>
      <c r="J3999">
        <v>1</v>
      </c>
      <c r="K3999" t="str">
        <f ca="1">IF(YEAR(Policy_Details__3[[#This Row],[Policy End Date]])=YEAR(TODAY()),"Expired","Running")</f>
        <v>Expired</v>
      </c>
      <c r="L3999" t="str">
        <f t="shared" ca="1" si="62"/>
        <v>Expired</v>
      </c>
    </row>
    <row r="4000" spans="1:12" x14ac:dyDescent="0.3">
      <c r="A4000" t="s">
        <v>7699</v>
      </c>
      <c r="B4000" t="s">
        <v>841</v>
      </c>
      <c r="C4000">
        <v>173379</v>
      </c>
      <c r="D4000">
        <v>1508.87</v>
      </c>
      <c r="E4000" s="1">
        <v>45408</v>
      </c>
      <c r="F4000" s="1">
        <v>47632</v>
      </c>
      <c r="G4000" t="s">
        <v>847</v>
      </c>
      <c r="H4000" t="s">
        <v>848</v>
      </c>
      <c r="I4000" t="s">
        <v>7700</v>
      </c>
      <c r="J4000">
        <v>0</v>
      </c>
      <c r="K4000" t="str">
        <f ca="1">IF(YEAR(Policy_Details__3[[#This Row],[Policy End Date]])=YEAR(TODAY()),"Expired","Running")</f>
        <v>Running</v>
      </c>
      <c r="L4000" t="str">
        <f t="shared" ca="1" si="62"/>
        <v>Running</v>
      </c>
    </row>
    <row r="4001" spans="1:12" x14ac:dyDescent="0.3">
      <c r="A4001" t="s">
        <v>7701</v>
      </c>
      <c r="B4001" t="s">
        <v>841</v>
      </c>
      <c r="C4001">
        <v>190812</v>
      </c>
      <c r="D4001">
        <v>1975.66</v>
      </c>
      <c r="E4001" s="1">
        <v>43933</v>
      </c>
      <c r="F4001" s="1">
        <v>46503</v>
      </c>
      <c r="G4001" t="s">
        <v>842</v>
      </c>
      <c r="H4001" t="s">
        <v>843</v>
      </c>
      <c r="I4001" t="s">
        <v>7702</v>
      </c>
      <c r="J4001">
        <v>0</v>
      </c>
      <c r="K4001" t="str">
        <f ca="1">IF(YEAR(Policy_Details__3[[#This Row],[Policy End Date]])=YEAR(TODAY()),"Expired","Running")</f>
        <v>Running</v>
      </c>
      <c r="L4001" t="str">
        <f t="shared" ca="1" si="62"/>
        <v>Running</v>
      </c>
    </row>
    <row r="4002" spans="1:12" x14ac:dyDescent="0.3">
      <c r="A4002" t="s">
        <v>7703</v>
      </c>
      <c r="B4002" t="s">
        <v>854</v>
      </c>
      <c r="C4002">
        <v>486101</v>
      </c>
      <c r="D4002">
        <v>1636.49</v>
      </c>
      <c r="E4002" s="1">
        <v>42164</v>
      </c>
      <c r="F4002" s="1">
        <v>45784</v>
      </c>
      <c r="G4002" t="s">
        <v>852</v>
      </c>
      <c r="H4002" t="s">
        <v>19</v>
      </c>
      <c r="I4002" t="s">
        <v>3415</v>
      </c>
      <c r="J4002">
        <v>1</v>
      </c>
      <c r="K4002" t="str">
        <f ca="1">IF(YEAR(Policy_Details__3[[#This Row],[Policy End Date]])=YEAR(TODAY()),"Expired","Running")</f>
        <v>Expired</v>
      </c>
      <c r="L4002" t="str">
        <f t="shared" ca="1" si="62"/>
        <v>Expired</v>
      </c>
    </row>
    <row r="4003" spans="1:12" x14ac:dyDescent="0.3">
      <c r="A4003" t="s">
        <v>7704</v>
      </c>
      <c r="B4003" t="s">
        <v>863</v>
      </c>
      <c r="C4003">
        <v>279535</v>
      </c>
      <c r="D4003">
        <v>950.01</v>
      </c>
      <c r="E4003" s="1">
        <v>42880</v>
      </c>
      <c r="F4003" s="1">
        <v>44159</v>
      </c>
      <c r="G4003" t="s">
        <v>842</v>
      </c>
      <c r="H4003" t="s">
        <v>848</v>
      </c>
      <c r="I4003" t="s">
        <v>7705</v>
      </c>
      <c r="J4003">
        <v>0</v>
      </c>
      <c r="K4003" t="str">
        <f ca="1">IF(YEAR(Policy_Details__3[[#This Row],[Policy End Date]])=YEAR(TODAY()),"Expired","Running")</f>
        <v>Running</v>
      </c>
      <c r="L4003" t="str">
        <f t="shared" ca="1" si="62"/>
        <v>Running</v>
      </c>
    </row>
    <row r="4004" spans="1:12" x14ac:dyDescent="0.3">
      <c r="A4004" t="s">
        <v>7706</v>
      </c>
      <c r="B4004" t="s">
        <v>863</v>
      </c>
      <c r="C4004">
        <v>469078</v>
      </c>
      <c r="D4004">
        <v>1821.45</v>
      </c>
      <c r="E4004" s="1">
        <v>44902</v>
      </c>
      <c r="F4004" s="1">
        <v>47761</v>
      </c>
      <c r="G4004" t="s">
        <v>842</v>
      </c>
      <c r="H4004" t="s">
        <v>843</v>
      </c>
      <c r="I4004" t="s">
        <v>7707</v>
      </c>
      <c r="J4004">
        <v>0</v>
      </c>
      <c r="K4004" t="str">
        <f ca="1">IF(YEAR(Policy_Details__3[[#This Row],[Policy End Date]])=YEAR(TODAY()),"Expired","Running")</f>
        <v>Running</v>
      </c>
      <c r="L4004" t="str">
        <f t="shared" ca="1" si="62"/>
        <v>Running</v>
      </c>
    </row>
    <row r="4005" spans="1:12" x14ac:dyDescent="0.3">
      <c r="A4005" t="s">
        <v>7708</v>
      </c>
      <c r="B4005" t="s">
        <v>845</v>
      </c>
      <c r="C4005">
        <v>195902</v>
      </c>
      <c r="D4005">
        <v>944.23</v>
      </c>
      <c r="E4005" s="1">
        <v>43475</v>
      </c>
      <c r="F4005" s="1">
        <v>45759</v>
      </c>
      <c r="G4005" t="s">
        <v>847</v>
      </c>
      <c r="H4005" t="s">
        <v>19</v>
      </c>
      <c r="I4005" t="s">
        <v>1622</v>
      </c>
      <c r="J4005">
        <v>1</v>
      </c>
      <c r="K4005" t="str">
        <f ca="1">IF(YEAR(Policy_Details__3[[#This Row],[Policy End Date]])=YEAR(TODAY()),"Expired","Running")</f>
        <v>Expired</v>
      </c>
      <c r="L4005" t="str">
        <f t="shared" ca="1" si="62"/>
        <v>Expired</v>
      </c>
    </row>
    <row r="4006" spans="1:12" x14ac:dyDescent="0.3">
      <c r="A4006" t="s">
        <v>7709</v>
      </c>
      <c r="B4006" t="s">
        <v>863</v>
      </c>
      <c r="C4006">
        <v>300198</v>
      </c>
      <c r="D4006">
        <v>603.37</v>
      </c>
      <c r="E4006" s="1">
        <v>44986</v>
      </c>
      <c r="F4006" s="1">
        <v>45677</v>
      </c>
      <c r="G4006" t="s">
        <v>847</v>
      </c>
      <c r="H4006" t="s">
        <v>843</v>
      </c>
      <c r="I4006" t="s">
        <v>5502</v>
      </c>
      <c r="J4006">
        <v>1</v>
      </c>
      <c r="K4006" t="str">
        <f ca="1">IF(YEAR(Policy_Details__3[[#This Row],[Policy End Date]])=YEAR(TODAY()),"Expired","Running")</f>
        <v>Expired</v>
      </c>
      <c r="L4006" t="str">
        <f t="shared" ca="1" si="62"/>
        <v>Expired</v>
      </c>
    </row>
    <row r="4007" spans="1:12" x14ac:dyDescent="0.3">
      <c r="A4007" t="s">
        <v>7710</v>
      </c>
      <c r="B4007" t="s">
        <v>841</v>
      </c>
      <c r="C4007">
        <v>147069</v>
      </c>
      <c r="D4007">
        <v>1858.61</v>
      </c>
      <c r="E4007" s="1">
        <v>45442</v>
      </c>
      <c r="F4007" s="1">
        <v>47036</v>
      </c>
      <c r="G4007" t="s">
        <v>842</v>
      </c>
      <c r="H4007" t="s">
        <v>848</v>
      </c>
      <c r="I4007" t="s">
        <v>6889</v>
      </c>
      <c r="J4007">
        <v>0</v>
      </c>
      <c r="K4007" t="str">
        <f ca="1">IF(YEAR(Policy_Details__3[[#This Row],[Policy End Date]])=YEAR(TODAY()),"Expired","Running")</f>
        <v>Running</v>
      </c>
      <c r="L4007" t="str">
        <f t="shared" ca="1" si="62"/>
        <v>Running</v>
      </c>
    </row>
    <row r="4008" spans="1:12" x14ac:dyDescent="0.3">
      <c r="A4008" t="s">
        <v>7711</v>
      </c>
      <c r="B4008" t="s">
        <v>845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847</v>
      </c>
      <c r="H4008" t="s">
        <v>848</v>
      </c>
      <c r="I4008" t="s">
        <v>7363</v>
      </c>
      <c r="J4008">
        <v>0</v>
      </c>
      <c r="K4008" t="str">
        <f ca="1">IF(YEAR(Policy_Details__3[[#This Row],[Policy End Date]])=YEAR(TODAY()),"Expired","Running")</f>
        <v>Running</v>
      </c>
      <c r="L4008" t="str">
        <f t="shared" ca="1" si="62"/>
        <v>Running</v>
      </c>
    </row>
    <row r="4009" spans="1:12" x14ac:dyDescent="0.3">
      <c r="A4009" t="s">
        <v>7712</v>
      </c>
      <c r="B4009" t="s">
        <v>841</v>
      </c>
      <c r="C4009">
        <v>108266</v>
      </c>
      <c r="D4009">
        <v>881.85</v>
      </c>
      <c r="E4009" s="1">
        <v>43232</v>
      </c>
      <c r="F4009" s="1">
        <v>44902</v>
      </c>
      <c r="G4009" t="s">
        <v>852</v>
      </c>
      <c r="H4009" t="s">
        <v>848</v>
      </c>
      <c r="I4009" t="s">
        <v>2155</v>
      </c>
      <c r="J4009">
        <v>0</v>
      </c>
      <c r="K4009" t="str">
        <f ca="1">IF(YEAR(Policy_Details__3[[#This Row],[Policy End Date]])=YEAR(TODAY()),"Expired","Running")</f>
        <v>Running</v>
      </c>
      <c r="L4009" t="str">
        <f t="shared" ca="1" si="62"/>
        <v>Running</v>
      </c>
    </row>
    <row r="4010" spans="1:12" x14ac:dyDescent="0.3">
      <c r="A4010" t="s">
        <v>7713</v>
      </c>
      <c r="B4010" t="s">
        <v>841</v>
      </c>
      <c r="C4010">
        <v>263767</v>
      </c>
      <c r="D4010">
        <v>1662.13</v>
      </c>
      <c r="E4010" s="1">
        <v>42048</v>
      </c>
      <c r="F4010" s="1">
        <v>42961</v>
      </c>
      <c r="G4010" t="s">
        <v>842</v>
      </c>
      <c r="H4010" t="s">
        <v>848</v>
      </c>
      <c r="I4010" t="s">
        <v>7571</v>
      </c>
      <c r="J4010">
        <v>0</v>
      </c>
      <c r="K4010" t="str">
        <f ca="1">IF(YEAR(Policy_Details__3[[#This Row],[Policy End Date]])=YEAR(TODAY()),"Expired","Running")</f>
        <v>Running</v>
      </c>
      <c r="L4010" t="str">
        <f t="shared" ca="1" si="62"/>
        <v>Running</v>
      </c>
    </row>
    <row r="4011" spans="1:12" x14ac:dyDescent="0.3">
      <c r="A4011" t="s">
        <v>7714</v>
      </c>
      <c r="B4011" t="s">
        <v>854</v>
      </c>
      <c r="C4011">
        <v>296638</v>
      </c>
      <c r="D4011">
        <v>1338.79</v>
      </c>
      <c r="E4011" s="1">
        <v>45636</v>
      </c>
      <c r="F4011" s="1">
        <v>46815</v>
      </c>
      <c r="G4011" t="s">
        <v>852</v>
      </c>
      <c r="H4011" t="s">
        <v>848</v>
      </c>
      <c r="I4011" t="s">
        <v>2443</v>
      </c>
      <c r="J4011">
        <v>0</v>
      </c>
      <c r="K4011" t="str">
        <f ca="1">IF(YEAR(Policy_Details__3[[#This Row],[Policy End Date]])=YEAR(TODAY()),"Expired","Running")</f>
        <v>Running</v>
      </c>
      <c r="L4011" t="str">
        <f t="shared" ca="1" si="62"/>
        <v>Running</v>
      </c>
    </row>
    <row r="4012" spans="1:12" x14ac:dyDescent="0.3">
      <c r="A4012" t="s">
        <v>7715</v>
      </c>
      <c r="B4012" t="s">
        <v>841</v>
      </c>
      <c r="C4012">
        <v>422053</v>
      </c>
      <c r="D4012">
        <v>366.85</v>
      </c>
      <c r="E4012" s="1">
        <v>45166</v>
      </c>
      <c r="F4012" s="1">
        <v>47032</v>
      </c>
      <c r="G4012" t="s">
        <v>852</v>
      </c>
      <c r="H4012" t="s">
        <v>843</v>
      </c>
      <c r="I4012" t="s">
        <v>3547</v>
      </c>
      <c r="J4012">
        <v>0</v>
      </c>
      <c r="K4012" t="str">
        <f ca="1">IF(YEAR(Policy_Details__3[[#This Row],[Policy End Date]])=YEAR(TODAY()),"Expired","Running")</f>
        <v>Running</v>
      </c>
      <c r="L4012" t="str">
        <f t="shared" ca="1" si="62"/>
        <v>Running</v>
      </c>
    </row>
    <row r="4013" spans="1:12" x14ac:dyDescent="0.3">
      <c r="A4013" t="s">
        <v>7716</v>
      </c>
      <c r="B4013" t="s">
        <v>863</v>
      </c>
      <c r="C4013">
        <v>46479</v>
      </c>
      <c r="D4013">
        <v>416.08</v>
      </c>
      <c r="E4013" s="1">
        <v>43905</v>
      </c>
      <c r="F4013" s="1">
        <v>47094</v>
      </c>
      <c r="G4013" t="s">
        <v>847</v>
      </c>
      <c r="H4013" t="s">
        <v>848</v>
      </c>
      <c r="I4013" t="s">
        <v>7500</v>
      </c>
      <c r="J4013">
        <v>0</v>
      </c>
      <c r="K4013" t="str">
        <f ca="1">IF(YEAR(Policy_Details__3[[#This Row],[Policy End Date]])=YEAR(TODAY()),"Expired","Running")</f>
        <v>Running</v>
      </c>
      <c r="L4013" t="str">
        <f t="shared" ca="1" si="62"/>
        <v>Running</v>
      </c>
    </row>
    <row r="4014" spans="1:12" x14ac:dyDescent="0.3">
      <c r="A4014" t="s">
        <v>1196</v>
      </c>
      <c r="B4014" t="s">
        <v>854</v>
      </c>
      <c r="C4014">
        <v>103610</v>
      </c>
      <c r="D4014">
        <v>1317.15</v>
      </c>
      <c r="E4014" s="1">
        <v>42919</v>
      </c>
      <c r="F4014" s="1">
        <v>46346</v>
      </c>
      <c r="G4014" t="s">
        <v>847</v>
      </c>
      <c r="H4014" t="s">
        <v>19</v>
      </c>
      <c r="I4014" t="s">
        <v>4265</v>
      </c>
      <c r="J4014">
        <v>0</v>
      </c>
      <c r="K4014" t="str">
        <f ca="1">IF(YEAR(Policy_Details__3[[#This Row],[Policy End Date]])=YEAR(TODAY()),"Expired","Running")</f>
        <v>Running</v>
      </c>
      <c r="L4014" t="str">
        <f t="shared" ca="1" si="62"/>
        <v>Running</v>
      </c>
    </row>
    <row r="4015" spans="1:12" x14ac:dyDescent="0.3">
      <c r="A4015" t="s">
        <v>7717</v>
      </c>
      <c r="B4015" t="s">
        <v>841</v>
      </c>
      <c r="C4015">
        <v>333159</v>
      </c>
      <c r="D4015">
        <v>575.22</v>
      </c>
      <c r="E4015" s="1">
        <v>42096</v>
      </c>
      <c r="F4015" s="1">
        <v>44764</v>
      </c>
      <c r="G4015" t="s">
        <v>847</v>
      </c>
      <c r="H4015" t="s">
        <v>843</v>
      </c>
      <c r="I4015" t="s">
        <v>2109</v>
      </c>
      <c r="J4015">
        <v>0</v>
      </c>
      <c r="K4015" t="str">
        <f ca="1">IF(YEAR(Policy_Details__3[[#This Row],[Policy End Date]])=YEAR(TODAY()),"Expired","Running")</f>
        <v>Running</v>
      </c>
      <c r="L4015" t="str">
        <f t="shared" ca="1" si="62"/>
        <v>Running</v>
      </c>
    </row>
    <row r="4016" spans="1:12" x14ac:dyDescent="0.3">
      <c r="A4016" t="s">
        <v>7718</v>
      </c>
      <c r="B4016" t="s">
        <v>854</v>
      </c>
      <c r="C4016">
        <v>116883</v>
      </c>
      <c r="D4016">
        <v>1474.83</v>
      </c>
      <c r="E4016" s="1">
        <v>45073</v>
      </c>
      <c r="F4016" s="1">
        <v>48165</v>
      </c>
      <c r="G4016" t="s">
        <v>852</v>
      </c>
      <c r="H4016" t="s">
        <v>843</v>
      </c>
      <c r="I4016" t="s">
        <v>7719</v>
      </c>
      <c r="J4016">
        <v>0</v>
      </c>
      <c r="K4016" t="str">
        <f ca="1">IF(YEAR(Policy_Details__3[[#This Row],[Policy End Date]])=YEAR(TODAY()),"Expired","Running")</f>
        <v>Running</v>
      </c>
      <c r="L4016" t="str">
        <f t="shared" ca="1" si="62"/>
        <v>Running</v>
      </c>
    </row>
    <row r="4017" spans="1:12" x14ac:dyDescent="0.3">
      <c r="A4017" t="s">
        <v>7720</v>
      </c>
      <c r="B4017" t="s">
        <v>841</v>
      </c>
      <c r="C4017">
        <v>453244</v>
      </c>
      <c r="D4017">
        <v>1950.19</v>
      </c>
      <c r="E4017" s="1">
        <v>45194</v>
      </c>
      <c r="F4017" s="1">
        <v>46120</v>
      </c>
      <c r="G4017" t="s">
        <v>842</v>
      </c>
      <c r="H4017" t="s">
        <v>843</v>
      </c>
      <c r="I4017" t="s">
        <v>2127</v>
      </c>
      <c r="J4017">
        <v>0</v>
      </c>
      <c r="K4017" t="str">
        <f ca="1">IF(YEAR(Policy_Details__3[[#This Row],[Policy End Date]])=YEAR(TODAY()),"Expired","Running")</f>
        <v>Running</v>
      </c>
      <c r="L4017" t="str">
        <f t="shared" ca="1" si="62"/>
        <v>Running</v>
      </c>
    </row>
    <row r="4018" spans="1:12" x14ac:dyDescent="0.3">
      <c r="A4018" t="s">
        <v>7721</v>
      </c>
      <c r="B4018" t="s">
        <v>863</v>
      </c>
      <c r="C4018">
        <v>487602</v>
      </c>
      <c r="D4018">
        <v>973.93</v>
      </c>
      <c r="E4018" s="1">
        <v>44513</v>
      </c>
      <c r="F4018" s="1">
        <v>47188</v>
      </c>
      <c r="G4018" t="s">
        <v>852</v>
      </c>
      <c r="H4018" t="s">
        <v>848</v>
      </c>
      <c r="I4018" t="s">
        <v>7722</v>
      </c>
      <c r="J4018">
        <v>0</v>
      </c>
      <c r="K4018" t="str">
        <f ca="1">IF(YEAR(Policy_Details__3[[#This Row],[Policy End Date]])=YEAR(TODAY()),"Expired","Running")</f>
        <v>Running</v>
      </c>
      <c r="L4018" t="str">
        <f t="shared" ca="1" si="62"/>
        <v>Running</v>
      </c>
    </row>
    <row r="4019" spans="1:12" x14ac:dyDescent="0.3">
      <c r="A4019" t="s">
        <v>7723</v>
      </c>
      <c r="B4019" t="s">
        <v>863</v>
      </c>
      <c r="C4019">
        <v>145029</v>
      </c>
      <c r="D4019">
        <v>1683.05</v>
      </c>
      <c r="E4019" s="1">
        <v>43372</v>
      </c>
      <c r="F4019" s="1">
        <v>46046</v>
      </c>
      <c r="G4019" t="s">
        <v>842</v>
      </c>
      <c r="H4019" t="s">
        <v>843</v>
      </c>
      <c r="I4019" t="s">
        <v>4114</v>
      </c>
      <c r="J4019">
        <v>0</v>
      </c>
      <c r="K4019" t="str">
        <f ca="1">IF(YEAR(Policy_Details__3[[#This Row],[Policy End Date]])=YEAR(TODAY()),"Expired","Running")</f>
        <v>Running</v>
      </c>
      <c r="L4019" t="str">
        <f t="shared" ca="1" si="62"/>
        <v>Running</v>
      </c>
    </row>
    <row r="4020" spans="1:12" x14ac:dyDescent="0.3">
      <c r="A4020" t="s">
        <v>7724</v>
      </c>
      <c r="B4020" t="s">
        <v>845</v>
      </c>
      <c r="C4020">
        <v>28484</v>
      </c>
      <c r="D4020">
        <v>1803.48</v>
      </c>
      <c r="E4020" s="1">
        <v>43734</v>
      </c>
      <c r="F4020" s="1">
        <v>46351</v>
      </c>
      <c r="G4020" t="s">
        <v>847</v>
      </c>
      <c r="H4020" t="s">
        <v>843</v>
      </c>
      <c r="I4020" t="s">
        <v>7053</v>
      </c>
      <c r="J4020">
        <v>0</v>
      </c>
      <c r="K4020" t="str">
        <f ca="1">IF(YEAR(Policy_Details__3[[#This Row],[Policy End Date]])=YEAR(TODAY()),"Expired","Running")</f>
        <v>Running</v>
      </c>
      <c r="L4020" t="str">
        <f t="shared" ca="1" si="62"/>
        <v>Running</v>
      </c>
    </row>
    <row r="4021" spans="1:12" x14ac:dyDescent="0.3">
      <c r="A4021" t="s">
        <v>7725</v>
      </c>
      <c r="B4021" t="s">
        <v>845</v>
      </c>
      <c r="C4021">
        <v>242450</v>
      </c>
      <c r="D4021">
        <v>1783.33</v>
      </c>
      <c r="E4021" s="1">
        <v>42505</v>
      </c>
      <c r="F4021" s="1">
        <v>43604</v>
      </c>
      <c r="G4021" t="s">
        <v>852</v>
      </c>
      <c r="H4021" t="s">
        <v>848</v>
      </c>
      <c r="I4021" t="s">
        <v>4674</v>
      </c>
      <c r="J4021">
        <v>0</v>
      </c>
      <c r="K4021" t="str">
        <f ca="1">IF(YEAR(Policy_Details__3[[#This Row],[Policy End Date]])=YEAR(TODAY()),"Expired","Running")</f>
        <v>Running</v>
      </c>
      <c r="L4021" t="str">
        <f t="shared" ca="1" si="62"/>
        <v>Running</v>
      </c>
    </row>
    <row r="4022" spans="1:12" x14ac:dyDescent="0.3">
      <c r="A4022" t="s">
        <v>7726</v>
      </c>
      <c r="B4022" t="s">
        <v>854</v>
      </c>
      <c r="C4022">
        <v>256463</v>
      </c>
      <c r="D4022">
        <v>897.38</v>
      </c>
      <c r="E4022" s="1">
        <v>45440</v>
      </c>
      <c r="F4022" s="1">
        <v>46926</v>
      </c>
      <c r="G4022" t="s">
        <v>847</v>
      </c>
      <c r="H4022" t="s">
        <v>19</v>
      </c>
      <c r="I4022" t="s">
        <v>6652</v>
      </c>
      <c r="J4022">
        <v>0</v>
      </c>
      <c r="K4022" t="str">
        <f ca="1">IF(YEAR(Policy_Details__3[[#This Row],[Policy End Date]])=YEAR(TODAY()),"Expired","Running")</f>
        <v>Running</v>
      </c>
      <c r="L4022" t="str">
        <f t="shared" ca="1" si="62"/>
        <v>Running</v>
      </c>
    </row>
    <row r="4023" spans="1:12" x14ac:dyDescent="0.3">
      <c r="A4023" t="s">
        <v>7727</v>
      </c>
      <c r="B4023" t="s">
        <v>854</v>
      </c>
      <c r="C4023">
        <v>421309</v>
      </c>
      <c r="D4023">
        <v>388.68</v>
      </c>
      <c r="E4023" s="1">
        <v>42462</v>
      </c>
      <c r="F4023" s="1">
        <v>45565</v>
      </c>
      <c r="G4023" t="s">
        <v>847</v>
      </c>
      <c r="H4023" t="s">
        <v>843</v>
      </c>
      <c r="I4023" t="s">
        <v>7728</v>
      </c>
      <c r="J4023">
        <v>0</v>
      </c>
      <c r="K4023" t="str">
        <f ca="1">IF(YEAR(Policy_Details__3[[#This Row],[Policy End Date]])=YEAR(TODAY()),"Expired","Running")</f>
        <v>Running</v>
      </c>
      <c r="L4023" t="str">
        <f t="shared" ca="1" si="62"/>
        <v>Running</v>
      </c>
    </row>
    <row r="4024" spans="1:12" x14ac:dyDescent="0.3">
      <c r="A4024" t="s">
        <v>7729</v>
      </c>
      <c r="B4024" t="s">
        <v>863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847</v>
      </c>
      <c r="H4024" t="s">
        <v>848</v>
      </c>
      <c r="I4024" t="s">
        <v>3577</v>
      </c>
      <c r="J4024">
        <v>0</v>
      </c>
      <c r="K4024" t="str">
        <f ca="1">IF(YEAR(Policy_Details__3[[#This Row],[Policy End Date]])=YEAR(TODAY()),"Expired","Running")</f>
        <v>Running</v>
      </c>
      <c r="L4024" t="str">
        <f t="shared" ca="1" si="62"/>
        <v>Running</v>
      </c>
    </row>
    <row r="4025" spans="1:12" x14ac:dyDescent="0.3">
      <c r="A4025" t="s">
        <v>7730</v>
      </c>
      <c r="B4025" t="s">
        <v>845</v>
      </c>
      <c r="C4025">
        <v>411809</v>
      </c>
      <c r="D4025">
        <v>193.68</v>
      </c>
      <c r="E4025" s="1">
        <v>43886</v>
      </c>
      <c r="F4025" s="1">
        <v>46082</v>
      </c>
      <c r="G4025" t="s">
        <v>847</v>
      </c>
      <c r="H4025" t="s">
        <v>19</v>
      </c>
      <c r="I4025" t="s">
        <v>2330</v>
      </c>
      <c r="J4025">
        <v>0</v>
      </c>
      <c r="K4025" t="str">
        <f ca="1">IF(YEAR(Policy_Details__3[[#This Row],[Policy End Date]])=YEAR(TODAY()),"Expired","Running")</f>
        <v>Running</v>
      </c>
      <c r="L4025" t="str">
        <f t="shared" ca="1" si="62"/>
        <v>Running</v>
      </c>
    </row>
    <row r="4026" spans="1:12" x14ac:dyDescent="0.3">
      <c r="A4026" t="s">
        <v>1197</v>
      </c>
      <c r="B4026" t="s">
        <v>85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842</v>
      </c>
      <c r="H4026" t="s">
        <v>19</v>
      </c>
      <c r="I4026" t="s">
        <v>7731</v>
      </c>
      <c r="J4026">
        <v>0</v>
      </c>
      <c r="K4026" t="str">
        <f ca="1">IF(YEAR(Policy_Details__3[[#This Row],[Policy End Date]])=YEAR(TODAY()),"Expired","Running")</f>
        <v>Running</v>
      </c>
      <c r="L4026" t="str">
        <f t="shared" ca="1" si="62"/>
        <v>Running</v>
      </c>
    </row>
    <row r="4027" spans="1:12" x14ac:dyDescent="0.3">
      <c r="A4027" t="s">
        <v>7732</v>
      </c>
      <c r="B4027" t="s">
        <v>841</v>
      </c>
      <c r="C4027">
        <v>15079</v>
      </c>
      <c r="D4027">
        <v>266.76</v>
      </c>
      <c r="E4027" s="1">
        <v>42536</v>
      </c>
      <c r="F4027" s="1">
        <v>44858</v>
      </c>
      <c r="G4027" t="s">
        <v>842</v>
      </c>
      <c r="H4027" t="s">
        <v>843</v>
      </c>
      <c r="I4027" t="s">
        <v>4643</v>
      </c>
      <c r="J4027">
        <v>0</v>
      </c>
      <c r="K4027" t="str">
        <f ca="1">IF(YEAR(Policy_Details__3[[#This Row],[Policy End Date]])=YEAR(TODAY()),"Expired","Running")</f>
        <v>Running</v>
      </c>
      <c r="L4027" t="str">
        <f t="shared" ca="1" si="62"/>
        <v>Running</v>
      </c>
    </row>
    <row r="4028" spans="1:12" x14ac:dyDescent="0.3">
      <c r="A4028" t="s">
        <v>7733</v>
      </c>
      <c r="B4028" t="s">
        <v>841</v>
      </c>
      <c r="C4028">
        <v>449757</v>
      </c>
      <c r="D4028">
        <v>664.52</v>
      </c>
      <c r="E4028" s="1">
        <v>43156</v>
      </c>
      <c r="F4028" s="1">
        <v>46427</v>
      </c>
      <c r="G4028" t="s">
        <v>847</v>
      </c>
      <c r="H4028" t="s">
        <v>848</v>
      </c>
      <c r="I4028" t="s">
        <v>7734</v>
      </c>
      <c r="J4028">
        <v>0</v>
      </c>
      <c r="K4028" t="str">
        <f ca="1">IF(YEAR(Policy_Details__3[[#This Row],[Policy End Date]])=YEAR(TODAY()),"Expired","Running")</f>
        <v>Running</v>
      </c>
      <c r="L4028" t="str">
        <f t="shared" ca="1" si="62"/>
        <v>Running</v>
      </c>
    </row>
    <row r="4029" spans="1:12" x14ac:dyDescent="0.3">
      <c r="A4029" t="s">
        <v>7735</v>
      </c>
      <c r="B4029" t="s">
        <v>863</v>
      </c>
      <c r="C4029">
        <v>320358</v>
      </c>
      <c r="D4029">
        <v>1308.3</v>
      </c>
      <c r="E4029" s="1">
        <v>44312</v>
      </c>
      <c r="F4029" s="1">
        <v>46852</v>
      </c>
      <c r="G4029" t="s">
        <v>852</v>
      </c>
      <c r="H4029" t="s">
        <v>848</v>
      </c>
      <c r="I4029" t="s">
        <v>2575</v>
      </c>
      <c r="J4029">
        <v>0</v>
      </c>
      <c r="K4029" t="str">
        <f ca="1">IF(YEAR(Policy_Details__3[[#This Row],[Policy End Date]])=YEAR(TODAY()),"Expired","Running")</f>
        <v>Running</v>
      </c>
      <c r="L4029" t="str">
        <f t="shared" ca="1" si="62"/>
        <v>Running</v>
      </c>
    </row>
    <row r="4030" spans="1:12" x14ac:dyDescent="0.3">
      <c r="A4030" t="s">
        <v>7736</v>
      </c>
      <c r="B4030" t="s">
        <v>841</v>
      </c>
      <c r="C4030">
        <v>211009</v>
      </c>
      <c r="D4030">
        <v>1866.68</v>
      </c>
      <c r="E4030" s="1">
        <v>43686</v>
      </c>
      <c r="F4030" s="1">
        <v>44229</v>
      </c>
      <c r="G4030" t="s">
        <v>842</v>
      </c>
      <c r="H4030" t="s">
        <v>848</v>
      </c>
      <c r="I4030" t="s">
        <v>7737</v>
      </c>
      <c r="J4030">
        <v>0</v>
      </c>
      <c r="K4030" t="str">
        <f ca="1">IF(YEAR(Policy_Details__3[[#This Row],[Policy End Date]])=YEAR(TODAY()),"Expired","Running")</f>
        <v>Running</v>
      </c>
      <c r="L4030" t="str">
        <f t="shared" ca="1" si="62"/>
        <v>Running</v>
      </c>
    </row>
    <row r="4031" spans="1:12" x14ac:dyDescent="0.3">
      <c r="A4031" t="s">
        <v>7738</v>
      </c>
      <c r="B4031" t="s">
        <v>863</v>
      </c>
      <c r="C4031">
        <v>20813</v>
      </c>
      <c r="D4031">
        <v>381.55</v>
      </c>
      <c r="E4031" s="1">
        <v>44876</v>
      </c>
      <c r="F4031" s="1">
        <v>45697</v>
      </c>
      <c r="G4031" t="s">
        <v>852</v>
      </c>
      <c r="H4031" t="s">
        <v>848</v>
      </c>
      <c r="I4031" t="s">
        <v>7739</v>
      </c>
      <c r="J4031">
        <v>1</v>
      </c>
      <c r="K4031" t="str">
        <f ca="1">IF(YEAR(Policy_Details__3[[#This Row],[Policy End Date]])=YEAR(TODAY()),"Expired","Running")</f>
        <v>Expired</v>
      </c>
      <c r="L4031" t="str">
        <f t="shared" ca="1" si="62"/>
        <v>Expired</v>
      </c>
    </row>
    <row r="4032" spans="1:12" x14ac:dyDescent="0.3">
      <c r="A4032" t="s">
        <v>7740</v>
      </c>
      <c r="B4032" t="s">
        <v>863</v>
      </c>
      <c r="C4032">
        <v>372896</v>
      </c>
      <c r="D4032">
        <v>1593.4</v>
      </c>
      <c r="E4032" s="1">
        <v>42759</v>
      </c>
      <c r="F4032" s="1">
        <v>45062</v>
      </c>
      <c r="G4032" t="s">
        <v>852</v>
      </c>
      <c r="H4032" t="s">
        <v>19</v>
      </c>
      <c r="I4032" t="s">
        <v>3505</v>
      </c>
      <c r="J4032">
        <v>0</v>
      </c>
      <c r="K4032" t="str">
        <f ca="1">IF(YEAR(Policy_Details__3[[#This Row],[Policy End Date]])=YEAR(TODAY()),"Expired","Running")</f>
        <v>Running</v>
      </c>
      <c r="L4032" t="str">
        <f t="shared" ca="1" si="62"/>
        <v>Running</v>
      </c>
    </row>
    <row r="4033" spans="1:12" x14ac:dyDescent="0.3">
      <c r="A4033" t="s">
        <v>7741</v>
      </c>
      <c r="B4033" t="s">
        <v>845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847</v>
      </c>
      <c r="H4033" t="s">
        <v>843</v>
      </c>
      <c r="I4033" t="s">
        <v>3523</v>
      </c>
      <c r="J4033">
        <v>1</v>
      </c>
      <c r="K4033" t="str">
        <f ca="1">IF(YEAR(Policy_Details__3[[#This Row],[Policy End Date]])=YEAR(TODAY()),"Expired","Running")</f>
        <v>Expired</v>
      </c>
      <c r="L4033" t="str">
        <f t="shared" ca="1" si="62"/>
        <v>Expired</v>
      </c>
    </row>
    <row r="4034" spans="1:12" x14ac:dyDescent="0.3">
      <c r="A4034" t="s">
        <v>7742</v>
      </c>
      <c r="B4034" t="s">
        <v>863</v>
      </c>
      <c r="C4034">
        <v>354786</v>
      </c>
      <c r="D4034">
        <v>1148.92</v>
      </c>
      <c r="E4034" s="1">
        <v>45331</v>
      </c>
      <c r="F4034" s="1">
        <v>48691</v>
      </c>
      <c r="G4034" t="s">
        <v>852</v>
      </c>
      <c r="H4034" t="s">
        <v>843</v>
      </c>
      <c r="I4034" t="s">
        <v>7743</v>
      </c>
      <c r="J4034">
        <v>0</v>
      </c>
      <c r="K4034" t="str">
        <f ca="1">IF(YEAR(Policy_Details__3[[#This Row],[Policy End Date]])=YEAR(TODAY()),"Expired","Running")</f>
        <v>Running</v>
      </c>
      <c r="L4034" t="str">
        <f t="shared" ref="L4034:L4097" ca="1" si="63">K4034</f>
        <v>Running</v>
      </c>
    </row>
    <row r="4035" spans="1:12" x14ac:dyDescent="0.3">
      <c r="A4035" t="s">
        <v>1198</v>
      </c>
      <c r="B4035" t="s">
        <v>854</v>
      </c>
      <c r="C4035">
        <v>119754</v>
      </c>
      <c r="D4035">
        <v>334.83</v>
      </c>
      <c r="E4035" s="1">
        <v>43235</v>
      </c>
      <c r="F4035" s="1">
        <v>44215</v>
      </c>
      <c r="G4035" t="s">
        <v>847</v>
      </c>
      <c r="H4035" t="s">
        <v>843</v>
      </c>
      <c r="I4035" t="s">
        <v>3448</v>
      </c>
      <c r="J4035">
        <v>0</v>
      </c>
      <c r="K4035" t="str">
        <f ca="1">IF(YEAR(Policy_Details__3[[#This Row],[Policy End Date]])=YEAR(TODAY()),"Expired","Running")</f>
        <v>Running</v>
      </c>
      <c r="L4035" t="str">
        <f t="shared" ca="1" si="63"/>
        <v>Running</v>
      </c>
    </row>
    <row r="4036" spans="1:12" x14ac:dyDescent="0.3">
      <c r="A4036" t="s">
        <v>7744</v>
      </c>
      <c r="B4036" t="s">
        <v>863</v>
      </c>
      <c r="C4036">
        <v>125813</v>
      </c>
      <c r="D4036">
        <v>400.43</v>
      </c>
      <c r="E4036" s="1">
        <v>43901</v>
      </c>
      <c r="F4036" s="1">
        <v>45620</v>
      </c>
      <c r="G4036" t="s">
        <v>847</v>
      </c>
      <c r="H4036" t="s">
        <v>19</v>
      </c>
      <c r="I4036" t="s">
        <v>2512</v>
      </c>
      <c r="J4036">
        <v>0</v>
      </c>
      <c r="K4036" t="str">
        <f ca="1">IF(YEAR(Policy_Details__3[[#This Row],[Policy End Date]])=YEAR(TODAY()),"Expired","Running")</f>
        <v>Running</v>
      </c>
      <c r="L4036" t="str">
        <f t="shared" ca="1" si="63"/>
        <v>Running</v>
      </c>
    </row>
    <row r="4037" spans="1:12" x14ac:dyDescent="0.3">
      <c r="A4037" t="s">
        <v>7745</v>
      </c>
      <c r="B4037" t="s">
        <v>854</v>
      </c>
      <c r="C4037">
        <v>190984</v>
      </c>
      <c r="D4037">
        <v>526.26</v>
      </c>
      <c r="E4037" s="1">
        <v>42109</v>
      </c>
      <c r="F4037" s="1">
        <v>45507</v>
      </c>
      <c r="G4037" t="s">
        <v>852</v>
      </c>
      <c r="H4037" t="s">
        <v>19</v>
      </c>
      <c r="I4037" t="s">
        <v>7746</v>
      </c>
      <c r="J4037">
        <v>0</v>
      </c>
      <c r="K4037" t="str">
        <f ca="1">IF(YEAR(Policy_Details__3[[#This Row],[Policy End Date]])=YEAR(TODAY()),"Expired","Running")</f>
        <v>Running</v>
      </c>
      <c r="L4037" t="str">
        <f t="shared" ca="1" si="63"/>
        <v>Running</v>
      </c>
    </row>
    <row r="4038" spans="1:12" x14ac:dyDescent="0.3">
      <c r="A4038" t="s">
        <v>7747</v>
      </c>
      <c r="B4038" t="s">
        <v>845</v>
      </c>
      <c r="C4038">
        <v>76418</v>
      </c>
      <c r="D4038">
        <v>615.14</v>
      </c>
      <c r="E4038" s="1">
        <v>43091</v>
      </c>
      <c r="F4038" s="1">
        <v>45380</v>
      </c>
      <c r="G4038" t="s">
        <v>847</v>
      </c>
      <c r="H4038" t="s">
        <v>848</v>
      </c>
      <c r="I4038" t="s">
        <v>7748</v>
      </c>
      <c r="J4038">
        <v>0</v>
      </c>
      <c r="K4038" t="str">
        <f ca="1">IF(YEAR(Policy_Details__3[[#This Row],[Policy End Date]])=YEAR(TODAY()),"Expired","Running")</f>
        <v>Running</v>
      </c>
      <c r="L4038" t="str">
        <f t="shared" ca="1" si="63"/>
        <v>Running</v>
      </c>
    </row>
    <row r="4039" spans="1:12" x14ac:dyDescent="0.3">
      <c r="A4039" t="s">
        <v>7749</v>
      </c>
      <c r="B4039" t="s">
        <v>854</v>
      </c>
      <c r="C4039">
        <v>241141</v>
      </c>
      <c r="D4039">
        <v>760.43</v>
      </c>
      <c r="E4039" s="1">
        <v>45315</v>
      </c>
      <c r="F4039" s="1">
        <v>47798</v>
      </c>
      <c r="G4039" t="s">
        <v>847</v>
      </c>
      <c r="H4039" t="s">
        <v>19</v>
      </c>
      <c r="I4039" t="s">
        <v>1577</v>
      </c>
      <c r="J4039">
        <v>0</v>
      </c>
      <c r="K4039" t="str">
        <f ca="1">IF(YEAR(Policy_Details__3[[#This Row],[Policy End Date]])=YEAR(TODAY()),"Expired","Running")</f>
        <v>Running</v>
      </c>
      <c r="L4039" t="str">
        <f t="shared" ca="1" si="63"/>
        <v>Running</v>
      </c>
    </row>
    <row r="4040" spans="1:12" x14ac:dyDescent="0.3">
      <c r="A4040" t="s">
        <v>7750</v>
      </c>
      <c r="B4040" t="s">
        <v>854</v>
      </c>
      <c r="C4040">
        <v>95399</v>
      </c>
      <c r="D4040">
        <v>174.61</v>
      </c>
      <c r="E4040" s="1">
        <v>43936</v>
      </c>
      <c r="F4040" s="1">
        <v>45269</v>
      </c>
      <c r="G4040" t="s">
        <v>852</v>
      </c>
      <c r="H4040" t="s">
        <v>848</v>
      </c>
      <c r="I4040" t="s">
        <v>7751</v>
      </c>
      <c r="J4040">
        <v>0</v>
      </c>
      <c r="K4040" t="str">
        <f ca="1">IF(YEAR(Policy_Details__3[[#This Row],[Policy End Date]])=YEAR(TODAY()),"Expired","Running")</f>
        <v>Running</v>
      </c>
      <c r="L4040" t="str">
        <f t="shared" ca="1" si="63"/>
        <v>Running</v>
      </c>
    </row>
    <row r="4041" spans="1:12" x14ac:dyDescent="0.3">
      <c r="A4041" t="s">
        <v>7752</v>
      </c>
      <c r="B4041" t="s">
        <v>854</v>
      </c>
      <c r="C4041">
        <v>346998</v>
      </c>
      <c r="D4041">
        <v>725.51</v>
      </c>
      <c r="E4041" s="1">
        <v>43590</v>
      </c>
      <c r="F4041" s="1">
        <v>45281</v>
      </c>
      <c r="G4041" t="s">
        <v>852</v>
      </c>
      <c r="H4041" t="s">
        <v>843</v>
      </c>
      <c r="I4041" t="s">
        <v>7753</v>
      </c>
      <c r="J4041">
        <v>0</v>
      </c>
      <c r="K4041" t="str">
        <f ca="1">IF(YEAR(Policy_Details__3[[#This Row],[Policy End Date]])=YEAR(TODAY()),"Expired","Running")</f>
        <v>Running</v>
      </c>
      <c r="L4041" t="str">
        <f t="shared" ca="1" si="63"/>
        <v>Running</v>
      </c>
    </row>
    <row r="4042" spans="1:12" x14ac:dyDescent="0.3">
      <c r="A4042" t="s">
        <v>7754</v>
      </c>
      <c r="B4042" t="s">
        <v>863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842</v>
      </c>
      <c r="H4042" t="s">
        <v>19</v>
      </c>
      <c r="I4042" t="s">
        <v>7755</v>
      </c>
      <c r="J4042">
        <v>0</v>
      </c>
      <c r="K4042" t="str">
        <f ca="1">IF(YEAR(Policy_Details__3[[#This Row],[Policy End Date]])=YEAR(TODAY()),"Expired","Running")</f>
        <v>Running</v>
      </c>
      <c r="L4042" t="str">
        <f t="shared" ca="1" si="63"/>
        <v>Running</v>
      </c>
    </row>
    <row r="4043" spans="1:12" x14ac:dyDescent="0.3">
      <c r="A4043" t="s">
        <v>7756</v>
      </c>
      <c r="B4043" t="s">
        <v>863</v>
      </c>
      <c r="C4043">
        <v>251787</v>
      </c>
      <c r="D4043">
        <v>409.22</v>
      </c>
      <c r="E4043" s="1">
        <v>44383</v>
      </c>
      <c r="F4043" s="1">
        <v>46928</v>
      </c>
      <c r="G4043" t="s">
        <v>847</v>
      </c>
      <c r="H4043" t="s">
        <v>848</v>
      </c>
      <c r="I4043" t="s">
        <v>7757</v>
      </c>
      <c r="J4043">
        <v>0</v>
      </c>
      <c r="K4043" t="str">
        <f ca="1">IF(YEAR(Policy_Details__3[[#This Row],[Policy End Date]])=YEAR(TODAY()),"Expired","Running")</f>
        <v>Running</v>
      </c>
      <c r="L4043" t="str">
        <f t="shared" ca="1" si="63"/>
        <v>Running</v>
      </c>
    </row>
    <row r="4044" spans="1:12" x14ac:dyDescent="0.3">
      <c r="A4044" t="s">
        <v>1199</v>
      </c>
      <c r="B4044" t="s">
        <v>863</v>
      </c>
      <c r="C4044">
        <v>106927</v>
      </c>
      <c r="D4044">
        <v>996.52</v>
      </c>
      <c r="E4044" s="1">
        <v>43551</v>
      </c>
      <c r="F4044" s="1">
        <v>45923</v>
      </c>
      <c r="G4044" t="s">
        <v>852</v>
      </c>
      <c r="H4044" t="s">
        <v>19</v>
      </c>
      <c r="I4044" t="s">
        <v>1973</v>
      </c>
      <c r="J4044">
        <v>1</v>
      </c>
      <c r="K4044" t="str">
        <f ca="1">IF(YEAR(Policy_Details__3[[#This Row],[Policy End Date]])=YEAR(TODAY()),"Expired","Running")</f>
        <v>Expired</v>
      </c>
      <c r="L4044" t="str">
        <f t="shared" ca="1" si="63"/>
        <v>Expired</v>
      </c>
    </row>
    <row r="4045" spans="1:12" x14ac:dyDescent="0.3">
      <c r="A4045" t="s">
        <v>7758</v>
      </c>
      <c r="B4045" t="s">
        <v>854</v>
      </c>
      <c r="C4045">
        <v>288305</v>
      </c>
      <c r="D4045">
        <v>1770.86</v>
      </c>
      <c r="E4045" s="1">
        <v>45570</v>
      </c>
      <c r="F4045" s="1">
        <v>48629</v>
      </c>
      <c r="G4045" t="s">
        <v>852</v>
      </c>
      <c r="H4045" t="s">
        <v>19</v>
      </c>
      <c r="I4045" t="s">
        <v>7759</v>
      </c>
      <c r="J4045">
        <v>0</v>
      </c>
      <c r="K4045" t="str">
        <f ca="1">IF(YEAR(Policy_Details__3[[#This Row],[Policy End Date]])=YEAR(TODAY()),"Expired","Running")</f>
        <v>Running</v>
      </c>
      <c r="L4045" t="str">
        <f t="shared" ca="1" si="63"/>
        <v>Running</v>
      </c>
    </row>
    <row r="4046" spans="1:12" x14ac:dyDescent="0.3">
      <c r="A4046" t="s">
        <v>7760</v>
      </c>
      <c r="B4046" t="s">
        <v>863</v>
      </c>
      <c r="C4046">
        <v>273675</v>
      </c>
      <c r="D4046">
        <v>869.46</v>
      </c>
      <c r="E4046" s="1">
        <v>43954</v>
      </c>
      <c r="F4046" s="1">
        <v>47526</v>
      </c>
      <c r="G4046" t="s">
        <v>842</v>
      </c>
      <c r="H4046" t="s">
        <v>843</v>
      </c>
      <c r="I4046" t="s">
        <v>2842</v>
      </c>
      <c r="J4046">
        <v>0</v>
      </c>
      <c r="K4046" t="str">
        <f ca="1">IF(YEAR(Policy_Details__3[[#This Row],[Policy End Date]])=YEAR(TODAY()),"Expired","Running")</f>
        <v>Running</v>
      </c>
      <c r="L4046" t="str">
        <f t="shared" ca="1" si="63"/>
        <v>Running</v>
      </c>
    </row>
    <row r="4047" spans="1:12" x14ac:dyDescent="0.3">
      <c r="A4047" t="s">
        <v>7761</v>
      </c>
      <c r="B4047" t="s">
        <v>841</v>
      </c>
      <c r="C4047">
        <v>203645</v>
      </c>
      <c r="D4047">
        <v>443.85</v>
      </c>
      <c r="E4047" s="1">
        <v>44297</v>
      </c>
      <c r="F4047" s="1">
        <v>45223</v>
      </c>
      <c r="G4047" t="s">
        <v>847</v>
      </c>
      <c r="H4047" t="s">
        <v>19</v>
      </c>
      <c r="I4047" t="s">
        <v>5416</v>
      </c>
      <c r="J4047">
        <v>0</v>
      </c>
      <c r="K4047" t="str">
        <f ca="1">IF(YEAR(Policy_Details__3[[#This Row],[Policy End Date]])=YEAR(TODAY()),"Expired","Running")</f>
        <v>Running</v>
      </c>
      <c r="L4047" t="str">
        <f t="shared" ca="1" si="63"/>
        <v>Running</v>
      </c>
    </row>
    <row r="4048" spans="1:12" x14ac:dyDescent="0.3">
      <c r="A4048" t="s">
        <v>7762</v>
      </c>
      <c r="B4048" t="s">
        <v>863</v>
      </c>
      <c r="C4048">
        <v>108422</v>
      </c>
      <c r="D4048">
        <v>1742.75</v>
      </c>
      <c r="E4048" s="1">
        <v>44792</v>
      </c>
      <c r="F4048" s="1">
        <v>46471</v>
      </c>
      <c r="G4048" t="s">
        <v>842</v>
      </c>
      <c r="H4048" t="s">
        <v>848</v>
      </c>
      <c r="I4048" t="s">
        <v>4442</v>
      </c>
      <c r="J4048">
        <v>0</v>
      </c>
      <c r="K4048" t="str">
        <f ca="1">IF(YEAR(Policy_Details__3[[#This Row],[Policy End Date]])=YEAR(TODAY()),"Expired","Running")</f>
        <v>Running</v>
      </c>
      <c r="L4048" t="str">
        <f t="shared" ca="1" si="63"/>
        <v>Running</v>
      </c>
    </row>
    <row r="4049" spans="1:12" x14ac:dyDescent="0.3">
      <c r="A4049" t="s">
        <v>7763</v>
      </c>
      <c r="B4049" t="s">
        <v>845</v>
      </c>
      <c r="C4049">
        <v>149858</v>
      </c>
      <c r="D4049">
        <v>594.4</v>
      </c>
      <c r="E4049" s="1">
        <v>42851</v>
      </c>
      <c r="F4049" s="1">
        <v>43568</v>
      </c>
      <c r="G4049" t="s">
        <v>852</v>
      </c>
      <c r="H4049" t="s">
        <v>848</v>
      </c>
      <c r="I4049" t="s">
        <v>3180</v>
      </c>
      <c r="J4049">
        <v>0</v>
      </c>
      <c r="K4049" t="str">
        <f ca="1">IF(YEAR(Policy_Details__3[[#This Row],[Policy End Date]])=YEAR(TODAY()),"Expired","Running")</f>
        <v>Running</v>
      </c>
      <c r="L4049" t="str">
        <f t="shared" ca="1" si="63"/>
        <v>Running</v>
      </c>
    </row>
    <row r="4050" spans="1:12" x14ac:dyDescent="0.3">
      <c r="A4050" t="s">
        <v>7764</v>
      </c>
      <c r="B4050" t="s">
        <v>845</v>
      </c>
      <c r="C4050">
        <v>243232</v>
      </c>
      <c r="D4050">
        <v>420.1</v>
      </c>
      <c r="E4050" s="1">
        <v>44977</v>
      </c>
      <c r="F4050" s="1">
        <v>48354</v>
      </c>
      <c r="G4050" t="s">
        <v>847</v>
      </c>
      <c r="H4050" t="s">
        <v>19</v>
      </c>
      <c r="I4050" t="s">
        <v>7765</v>
      </c>
      <c r="J4050">
        <v>0</v>
      </c>
      <c r="K4050" t="str">
        <f ca="1">IF(YEAR(Policy_Details__3[[#This Row],[Policy End Date]])=YEAR(TODAY()),"Expired","Running")</f>
        <v>Running</v>
      </c>
      <c r="L4050" t="str">
        <f t="shared" ca="1" si="63"/>
        <v>Running</v>
      </c>
    </row>
    <row r="4051" spans="1:12" x14ac:dyDescent="0.3">
      <c r="A4051" t="s">
        <v>7766</v>
      </c>
      <c r="B4051" t="s">
        <v>863</v>
      </c>
      <c r="C4051">
        <v>389519</v>
      </c>
      <c r="D4051">
        <v>1644.77</v>
      </c>
      <c r="E4051" s="1">
        <v>42720</v>
      </c>
      <c r="F4051" s="1">
        <v>44669</v>
      </c>
      <c r="G4051" t="s">
        <v>852</v>
      </c>
      <c r="H4051" t="s">
        <v>843</v>
      </c>
      <c r="I4051" t="s">
        <v>6800</v>
      </c>
      <c r="J4051">
        <v>0</v>
      </c>
      <c r="K4051" t="str">
        <f ca="1">IF(YEAR(Policy_Details__3[[#This Row],[Policy End Date]])=YEAR(TODAY()),"Expired","Running")</f>
        <v>Running</v>
      </c>
      <c r="L4051" t="str">
        <f t="shared" ca="1" si="63"/>
        <v>Running</v>
      </c>
    </row>
    <row r="4052" spans="1:12" x14ac:dyDescent="0.3">
      <c r="A4052" t="s">
        <v>7767</v>
      </c>
      <c r="B4052" t="s">
        <v>863</v>
      </c>
      <c r="C4052">
        <v>192026</v>
      </c>
      <c r="D4052">
        <v>1653.4</v>
      </c>
      <c r="E4052" s="1">
        <v>42581</v>
      </c>
      <c r="F4052" s="1">
        <v>45401</v>
      </c>
      <c r="G4052" t="s">
        <v>852</v>
      </c>
      <c r="H4052" t="s">
        <v>843</v>
      </c>
      <c r="I4052" t="s">
        <v>4401</v>
      </c>
      <c r="J4052">
        <v>0</v>
      </c>
      <c r="K4052" t="str">
        <f ca="1">IF(YEAR(Policy_Details__3[[#This Row],[Policy End Date]])=YEAR(TODAY()),"Expired","Running")</f>
        <v>Running</v>
      </c>
      <c r="L4052" t="str">
        <f t="shared" ca="1" si="63"/>
        <v>Running</v>
      </c>
    </row>
    <row r="4053" spans="1:12" x14ac:dyDescent="0.3">
      <c r="A4053" t="s">
        <v>7768</v>
      </c>
      <c r="B4053" t="s">
        <v>845</v>
      </c>
      <c r="C4053">
        <v>24611</v>
      </c>
      <c r="D4053">
        <v>275.61</v>
      </c>
      <c r="E4053" s="1">
        <v>42189</v>
      </c>
      <c r="F4053" s="1">
        <v>45309</v>
      </c>
      <c r="G4053" t="s">
        <v>842</v>
      </c>
      <c r="H4053" t="s">
        <v>19</v>
      </c>
      <c r="I4053" t="s">
        <v>7769</v>
      </c>
      <c r="J4053">
        <v>0</v>
      </c>
      <c r="K4053" t="str">
        <f ca="1">IF(YEAR(Policy_Details__3[[#This Row],[Policy End Date]])=YEAR(TODAY()),"Expired","Running")</f>
        <v>Running</v>
      </c>
      <c r="L4053" t="str">
        <f t="shared" ca="1" si="63"/>
        <v>Running</v>
      </c>
    </row>
    <row r="4054" spans="1:12" x14ac:dyDescent="0.3">
      <c r="A4054" t="s">
        <v>7770</v>
      </c>
      <c r="B4054" t="s">
        <v>854</v>
      </c>
      <c r="C4054">
        <v>23008</v>
      </c>
      <c r="D4054">
        <v>448.1</v>
      </c>
      <c r="E4054" s="1">
        <v>44467</v>
      </c>
      <c r="F4054" s="1">
        <v>47478</v>
      </c>
      <c r="G4054" t="s">
        <v>852</v>
      </c>
      <c r="H4054" t="s">
        <v>19</v>
      </c>
      <c r="I4054" t="s">
        <v>7771</v>
      </c>
      <c r="J4054">
        <v>0</v>
      </c>
      <c r="K4054" t="str">
        <f ca="1">IF(YEAR(Policy_Details__3[[#This Row],[Policy End Date]])=YEAR(TODAY()),"Expired","Running")</f>
        <v>Running</v>
      </c>
      <c r="L4054" t="str">
        <f t="shared" ca="1" si="63"/>
        <v>Running</v>
      </c>
    </row>
    <row r="4055" spans="1:12" x14ac:dyDescent="0.3">
      <c r="A4055" t="s">
        <v>1200</v>
      </c>
      <c r="B4055" t="s">
        <v>863</v>
      </c>
      <c r="C4055">
        <v>354323</v>
      </c>
      <c r="D4055">
        <v>727.84</v>
      </c>
      <c r="E4055" s="1">
        <v>43254</v>
      </c>
      <c r="F4055" s="1">
        <v>44631</v>
      </c>
      <c r="G4055" t="s">
        <v>842</v>
      </c>
      <c r="H4055" t="s">
        <v>843</v>
      </c>
      <c r="I4055" t="s">
        <v>7085</v>
      </c>
      <c r="J4055">
        <v>0</v>
      </c>
      <c r="K4055" t="str">
        <f ca="1">IF(YEAR(Policy_Details__3[[#This Row],[Policy End Date]])=YEAR(TODAY()),"Expired","Running")</f>
        <v>Running</v>
      </c>
      <c r="L4055" t="str">
        <f t="shared" ca="1" si="63"/>
        <v>Running</v>
      </c>
    </row>
    <row r="4056" spans="1:12" x14ac:dyDescent="0.3">
      <c r="A4056" t="s">
        <v>7772</v>
      </c>
      <c r="B4056" t="s">
        <v>845</v>
      </c>
      <c r="C4056">
        <v>35404</v>
      </c>
      <c r="D4056">
        <v>959.48</v>
      </c>
      <c r="E4056" s="1">
        <v>45265</v>
      </c>
      <c r="F4056" s="1">
        <v>46103</v>
      </c>
      <c r="G4056" t="s">
        <v>852</v>
      </c>
      <c r="H4056" t="s">
        <v>848</v>
      </c>
      <c r="I4056" t="s">
        <v>7654</v>
      </c>
      <c r="J4056">
        <v>0</v>
      </c>
      <c r="K4056" t="str">
        <f ca="1">IF(YEAR(Policy_Details__3[[#This Row],[Policy End Date]])=YEAR(TODAY()),"Expired","Running")</f>
        <v>Running</v>
      </c>
      <c r="L4056" t="str">
        <f t="shared" ca="1" si="63"/>
        <v>Running</v>
      </c>
    </row>
    <row r="4057" spans="1:12" x14ac:dyDescent="0.3">
      <c r="A4057" t="s">
        <v>7773</v>
      </c>
      <c r="B4057" t="s">
        <v>863</v>
      </c>
      <c r="C4057">
        <v>145418</v>
      </c>
      <c r="D4057">
        <v>584.98</v>
      </c>
      <c r="E4057" s="1">
        <v>44144</v>
      </c>
      <c r="F4057" s="1">
        <v>44989</v>
      </c>
      <c r="G4057" t="s">
        <v>852</v>
      </c>
      <c r="H4057" t="s">
        <v>843</v>
      </c>
      <c r="I4057" t="s">
        <v>7774</v>
      </c>
      <c r="J4057">
        <v>0</v>
      </c>
      <c r="K4057" t="str">
        <f ca="1">IF(YEAR(Policy_Details__3[[#This Row],[Policy End Date]])=YEAR(TODAY()),"Expired","Running")</f>
        <v>Running</v>
      </c>
      <c r="L4057" t="str">
        <f t="shared" ca="1" si="63"/>
        <v>Running</v>
      </c>
    </row>
    <row r="4058" spans="1:12" x14ac:dyDescent="0.3">
      <c r="A4058" t="s">
        <v>7775</v>
      </c>
      <c r="B4058" t="s">
        <v>845</v>
      </c>
      <c r="C4058">
        <v>203691</v>
      </c>
      <c r="D4058">
        <v>1048.3</v>
      </c>
      <c r="E4058" s="1">
        <v>44837</v>
      </c>
      <c r="F4058" s="1">
        <v>47699</v>
      </c>
      <c r="G4058" t="s">
        <v>852</v>
      </c>
      <c r="H4058" t="s">
        <v>848</v>
      </c>
      <c r="I4058" t="s">
        <v>7776</v>
      </c>
      <c r="J4058">
        <v>0</v>
      </c>
      <c r="K4058" t="str">
        <f ca="1">IF(YEAR(Policy_Details__3[[#This Row],[Policy End Date]])=YEAR(TODAY()),"Expired","Running")</f>
        <v>Running</v>
      </c>
      <c r="L4058" t="str">
        <f t="shared" ca="1" si="63"/>
        <v>Running</v>
      </c>
    </row>
    <row r="4059" spans="1:12" x14ac:dyDescent="0.3">
      <c r="A4059" t="s">
        <v>7777</v>
      </c>
      <c r="B4059" t="s">
        <v>854</v>
      </c>
      <c r="C4059">
        <v>320190</v>
      </c>
      <c r="D4059">
        <v>1233.73</v>
      </c>
      <c r="E4059" s="1">
        <v>43128</v>
      </c>
      <c r="F4059" s="1">
        <v>45774</v>
      </c>
      <c r="G4059" t="s">
        <v>847</v>
      </c>
      <c r="H4059" t="s">
        <v>848</v>
      </c>
      <c r="I4059" t="s">
        <v>7778</v>
      </c>
      <c r="J4059">
        <v>1</v>
      </c>
      <c r="K4059" t="str">
        <f ca="1">IF(YEAR(Policy_Details__3[[#This Row],[Policy End Date]])=YEAR(TODAY()),"Expired","Running")</f>
        <v>Expired</v>
      </c>
      <c r="L4059" t="str">
        <f t="shared" ca="1" si="63"/>
        <v>Expired</v>
      </c>
    </row>
    <row r="4060" spans="1:12" x14ac:dyDescent="0.3">
      <c r="A4060" t="s">
        <v>7779</v>
      </c>
      <c r="B4060" t="s">
        <v>863</v>
      </c>
      <c r="C4060">
        <v>118176</v>
      </c>
      <c r="D4060">
        <v>437.81</v>
      </c>
      <c r="E4060" s="1">
        <v>42832</v>
      </c>
      <c r="F4060" s="1">
        <v>46297</v>
      </c>
      <c r="G4060" t="s">
        <v>842</v>
      </c>
      <c r="H4060" t="s">
        <v>848</v>
      </c>
      <c r="I4060" t="s">
        <v>1612</v>
      </c>
      <c r="J4060">
        <v>0</v>
      </c>
      <c r="K4060" t="str">
        <f ca="1">IF(YEAR(Policy_Details__3[[#This Row],[Policy End Date]])=YEAR(TODAY()),"Expired","Running")</f>
        <v>Running</v>
      </c>
      <c r="L4060" t="str">
        <f t="shared" ca="1" si="63"/>
        <v>Running</v>
      </c>
    </row>
    <row r="4061" spans="1:12" x14ac:dyDescent="0.3">
      <c r="A4061" t="s">
        <v>7780</v>
      </c>
      <c r="B4061" t="s">
        <v>841</v>
      </c>
      <c r="C4061">
        <v>434186</v>
      </c>
      <c r="D4061">
        <v>1697.96</v>
      </c>
      <c r="E4061" s="1">
        <v>42082</v>
      </c>
      <c r="F4061" s="1">
        <v>44234</v>
      </c>
      <c r="G4061" t="s">
        <v>852</v>
      </c>
      <c r="H4061" t="s">
        <v>19</v>
      </c>
      <c r="I4061" t="s">
        <v>5132</v>
      </c>
      <c r="J4061">
        <v>0</v>
      </c>
      <c r="K4061" t="str">
        <f ca="1">IF(YEAR(Policy_Details__3[[#This Row],[Policy End Date]])=YEAR(TODAY()),"Expired","Running")</f>
        <v>Running</v>
      </c>
      <c r="L4061" t="str">
        <f t="shared" ca="1" si="63"/>
        <v>Running</v>
      </c>
    </row>
    <row r="4062" spans="1:12" x14ac:dyDescent="0.3">
      <c r="A4062" t="s">
        <v>7781</v>
      </c>
      <c r="B4062" t="s">
        <v>854</v>
      </c>
      <c r="C4062">
        <v>363167</v>
      </c>
      <c r="D4062">
        <v>1840.6</v>
      </c>
      <c r="E4062" s="1">
        <v>42053</v>
      </c>
      <c r="F4062" s="1">
        <v>43319</v>
      </c>
      <c r="G4062" t="s">
        <v>852</v>
      </c>
      <c r="H4062" t="s">
        <v>843</v>
      </c>
      <c r="I4062" t="s">
        <v>2646</v>
      </c>
      <c r="J4062">
        <v>0</v>
      </c>
      <c r="K4062" t="str">
        <f ca="1">IF(YEAR(Policy_Details__3[[#This Row],[Policy End Date]])=YEAR(TODAY()),"Expired","Running")</f>
        <v>Running</v>
      </c>
      <c r="L4062" t="str">
        <f t="shared" ca="1" si="63"/>
        <v>Running</v>
      </c>
    </row>
    <row r="4063" spans="1:12" x14ac:dyDescent="0.3">
      <c r="A4063" t="s">
        <v>7782</v>
      </c>
      <c r="B4063" t="s">
        <v>841</v>
      </c>
      <c r="C4063">
        <v>128023</v>
      </c>
      <c r="D4063">
        <v>711.66</v>
      </c>
      <c r="E4063" s="1">
        <v>42217</v>
      </c>
      <c r="F4063" s="1">
        <v>43313</v>
      </c>
      <c r="G4063" t="s">
        <v>847</v>
      </c>
      <c r="H4063" t="s">
        <v>19</v>
      </c>
      <c r="I4063" t="s">
        <v>5987</v>
      </c>
      <c r="J4063">
        <v>0</v>
      </c>
      <c r="K4063" t="str">
        <f ca="1">IF(YEAR(Policy_Details__3[[#This Row],[Policy End Date]])=YEAR(TODAY()),"Expired","Running")</f>
        <v>Running</v>
      </c>
      <c r="L4063" t="str">
        <f t="shared" ca="1" si="63"/>
        <v>Running</v>
      </c>
    </row>
    <row r="4064" spans="1:12" x14ac:dyDescent="0.3">
      <c r="A4064" t="s">
        <v>7783</v>
      </c>
      <c r="B4064" t="s">
        <v>841</v>
      </c>
      <c r="C4064">
        <v>127111</v>
      </c>
      <c r="D4064">
        <v>1619.12</v>
      </c>
      <c r="E4064" s="1">
        <v>42763</v>
      </c>
      <c r="F4064" s="1">
        <v>45982</v>
      </c>
      <c r="G4064" t="s">
        <v>842</v>
      </c>
      <c r="H4064" t="s">
        <v>848</v>
      </c>
      <c r="I4064" t="s">
        <v>5894</v>
      </c>
      <c r="J4064">
        <v>1</v>
      </c>
      <c r="K4064" t="str">
        <f ca="1">IF(YEAR(Policy_Details__3[[#This Row],[Policy End Date]])=YEAR(TODAY()),"Expired","Running")</f>
        <v>Expired</v>
      </c>
      <c r="L4064" t="str">
        <f t="shared" ca="1" si="63"/>
        <v>Expired</v>
      </c>
    </row>
    <row r="4065" spans="1:12" x14ac:dyDescent="0.3">
      <c r="A4065" t="s">
        <v>7784</v>
      </c>
      <c r="B4065" t="s">
        <v>863</v>
      </c>
      <c r="C4065">
        <v>465629</v>
      </c>
      <c r="D4065">
        <v>703.94</v>
      </c>
      <c r="E4065" s="1">
        <v>44314</v>
      </c>
      <c r="F4065" s="1">
        <v>45785</v>
      </c>
      <c r="G4065" t="s">
        <v>847</v>
      </c>
      <c r="H4065" t="s">
        <v>843</v>
      </c>
      <c r="I4065" t="s">
        <v>7785</v>
      </c>
      <c r="J4065">
        <v>1</v>
      </c>
      <c r="K4065" t="str">
        <f ca="1">IF(YEAR(Policy_Details__3[[#This Row],[Policy End Date]])=YEAR(TODAY()),"Expired","Running")</f>
        <v>Expired</v>
      </c>
      <c r="L4065" t="str">
        <f t="shared" ca="1" si="63"/>
        <v>Expired</v>
      </c>
    </row>
    <row r="4066" spans="1:12" x14ac:dyDescent="0.3">
      <c r="A4066" t="s">
        <v>7786</v>
      </c>
      <c r="B4066" t="s">
        <v>841</v>
      </c>
      <c r="C4066">
        <v>248600</v>
      </c>
      <c r="D4066">
        <v>1851.48</v>
      </c>
      <c r="E4066" s="1">
        <v>43125</v>
      </c>
      <c r="F4066" s="1">
        <v>45068</v>
      </c>
      <c r="G4066" t="s">
        <v>847</v>
      </c>
      <c r="H4066" t="s">
        <v>19</v>
      </c>
      <c r="I4066" t="s">
        <v>4572</v>
      </c>
      <c r="J4066">
        <v>0</v>
      </c>
      <c r="K4066" t="str">
        <f ca="1">IF(YEAR(Policy_Details__3[[#This Row],[Policy End Date]])=YEAR(TODAY()),"Expired","Running")</f>
        <v>Running</v>
      </c>
      <c r="L4066" t="str">
        <f t="shared" ca="1" si="63"/>
        <v>Running</v>
      </c>
    </row>
    <row r="4067" spans="1:12" x14ac:dyDescent="0.3">
      <c r="A4067" t="s">
        <v>7787</v>
      </c>
      <c r="B4067" t="s">
        <v>854</v>
      </c>
      <c r="C4067">
        <v>105129</v>
      </c>
      <c r="D4067">
        <v>1506.25</v>
      </c>
      <c r="E4067" s="1">
        <v>44632</v>
      </c>
      <c r="F4067" s="1">
        <v>47624</v>
      </c>
      <c r="G4067" t="s">
        <v>842</v>
      </c>
      <c r="H4067" t="s">
        <v>843</v>
      </c>
      <c r="I4067" t="s">
        <v>1892</v>
      </c>
      <c r="J4067">
        <v>0</v>
      </c>
      <c r="K4067" t="str">
        <f ca="1">IF(YEAR(Policy_Details__3[[#This Row],[Policy End Date]])=YEAR(TODAY()),"Expired","Running")</f>
        <v>Running</v>
      </c>
      <c r="L4067" t="str">
        <f t="shared" ca="1" si="63"/>
        <v>Running</v>
      </c>
    </row>
    <row r="4068" spans="1:12" x14ac:dyDescent="0.3">
      <c r="A4068" t="s">
        <v>7788</v>
      </c>
      <c r="B4068" t="s">
        <v>863</v>
      </c>
      <c r="C4068">
        <v>233743</v>
      </c>
      <c r="D4068">
        <v>504.36</v>
      </c>
      <c r="E4068" s="1">
        <v>43843</v>
      </c>
      <c r="F4068" s="1">
        <v>45266</v>
      </c>
      <c r="G4068" t="s">
        <v>852</v>
      </c>
      <c r="H4068" t="s">
        <v>843</v>
      </c>
      <c r="I4068" t="s">
        <v>3395</v>
      </c>
      <c r="J4068">
        <v>0</v>
      </c>
      <c r="K4068" t="str">
        <f ca="1">IF(YEAR(Policy_Details__3[[#This Row],[Policy End Date]])=YEAR(TODAY()),"Expired","Running")</f>
        <v>Running</v>
      </c>
      <c r="L4068" t="str">
        <f t="shared" ca="1" si="63"/>
        <v>Running</v>
      </c>
    </row>
    <row r="4069" spans="1:12" x14ac:dyDescent="0.3">
      <c r="A4069" t="s">
        <v>7789</v>
      </c>
      <c r="B4069" t="s">
        <v>854</v>
      </c>
      <c r="C4069">
        <v>266928</v>
      </c>
      <c r="D4069">
        <v>402.22</v>
      </c>
      <c r="E4069" s="1">
        <v>43898</v>
      </c>
      <c r="F4069" s="1">
        <v>47022</v>
      </c>
      <c r="G4069" t="s">
        <v>842</v>
      </c>
      <c r="H4069" t="s">
        <v>848</v>
      </c>
      <c r="I4069" t="s">
        <v>7790</v>
      </c>
      <c r="J4069">
        <v>0</v>
      </c>
      <c r="K4069" t="str">
        <f ca="1">IF(YEAR(Policy_Details__3[[#This Row],[Policy End Date]])=YEAR(TODAY()),"Expired","Running")</f>
        <v>Running</v>
      </c>
      <c r="L4069" t="str">
        <f t="shared" ca="1" si="63"/>
        <v>Running</v>
      </c>
    </row>
    <row r="4070" spans="1:12" x14ac:dyDescent="0.3">
      <c r="A4070" t="s">
        <v>1201</v>
      </c>
      <c r="B4070" t="s">
        <v>841</v>
      </c>
      <c r="C4070">
        <v>252288</v>
      </c>
      <c r="D4070">
        <v>1619.45</v>
      </c>
      <c r="E4070" s="1">
        <v>43721</v>
      </c>
      <c r="F4070" s="1">
        <v>46634</v>
      </c>
      <c r="G4070" t="s">
        <v>847</v>
      </c>
      <c r="H4070" t="s">
        <v>19</v>
      </c>
      <c r="I4070" t="s">
        <v>7390</v>
      </c>
      <c r="J4070">
        <v>0</v>
      </c>
      <c r="K4070" t="str">
        <f ca="1">IF(YEAR(Policy_Details__3[[#This Row],[Policy End Date]])=YEAR(TODAY()),"Expired","Running")</f>
        <v>Running</v>
      </c>
      <c r="L4070" t="str">
        <f t="shared" ca="1" si="63"/>
        <v>Running</v>
      </c>
    </row>
    <row r="4071" spans="1:12" x14ac:dyDescent="0.3">
      <c r="A4071" t="s">
        <v>7791</v>
      </c>
      <c r="B4071" t="s">
        <v>841</v>
      </c>
      <c r="C4071">
        <v>448589</v>
      </c>
      <c r="D4071">
        <v>839.87</v>
      </c>
      <c r="E4071" s="1">
        <v>43912</v>
      </c>
      <c r="F4071" s="1">
        <v>46183</v>
      </c>
      <c r="G4071" t="s">
        <v>842</v>
      </c>
      <c r="H4071" t="s">
        <v>843</v>
      </c>
      <c r="I4071" t="s">
        <v>7792</v>
      </c>
      <c r="J4071">
        <v>0</v>
      </c>
      <c r="K4071" t="str">
        <f ca="1">IF(YEAR(Policy_Details__3[[#This Row],[Policy End Date]])=YEAR(TODAY()),"Expired","Running")</f>
        <v>Running</v>
      </c>
      <c r="L4071" t="str">
        <f t="shared" ca="1" si="63"/>
        <v>Running</v>
      </c>
    </row>
    <row r="4072" spans="1:12" x14ac:dyDescent="0.3">
      <c r="A4072" t="s">
        <v>7793</v>
      </c>
      <c r="B4072" t="s">
        <v>863</v>
      </c>
      <c r="C4072">
        <v>483324</v>
      </c>
      <c r="D4072">
        <v>1442.01</v>
      </c>
      <c r="E4072" s="1">
        <v>42109</v>
      </c>
      <c r="F4072" s="1">
        <v>44246</v>
      </c>
      <c r="G4072" t="s">
        <v>852</v>
      </c>
      <c r="H4072" t="s">
        <v>848</v>
      </c>
      <c r="I4072" t="s">
        <v>4545</v>
      </c>
      <c r="J4072">
        <v>0</v>
      </c>
      <c r="K4072" t="str">
        <f ca="1">IF(YEAR(Policy_Details__3[[#This Row],[Policy End Date]])=YEAR(TODAY()),"Expired","Running")</f>
        <v>Running</v>
      </c>
      <c r="L4072" t="str">
        <f t="shared" ca="1" si="63"/>
        <v>Running</v>
      </c>
    </row>
    <row r="4073" spans="1:12" x14ac:dyDescent="0.3">
      <c r="A4073" t="s">
        <v>7794</v>
      </c>
      <c r="B4073" t="s">
        <v>841</v>
      </c>
      <c r="C4073">
        <v>349214</v>
      </c>
      <c r="D4073">
        <v>982.72</v>
      </c>
      <c r="E4073" s="1">
        <v>44686</v>
      </c>
      <c r="F4073" s="1">
        <v>47612</v>
      </c>
      <c r="G4073" t="s">
        <v>852</v>
      </c>
      <c r="H4073" t="s">
        <v>848</v>
      </c>
      <c r="I4073" t="s">
        <v>5763</v>
      </c>
      <c r="J4073">
        <v>0</v>
      </c>
      <c r="K4073" t="str">
        <f ca="1">IF(YEAR(Policy_Details__3[[#This Row],[Policy End Date]])=YEAR(TODAY()),"Expired","Running")</f>
        <v>Running</v>
      </c>
      <c r="L4073" t="str">
        <f t="shared" ca="1" si="63"/>
        <v>Running</v>
      </c>
    </row>
    <row r="4074" spans="1:12" x14ac:dyDescent="0.3">
      <c r="A4074" t="s">
        <v>7795</v>
      </c>
      <c r="B4074" t="s">
        <v>863</v>
      </c>
      <c r="C4074">
        <v>102393</v>
      </c>
      <c r="D4074">
        <v>619.24</v>
      </c>
      <c r="E4074" s="1">
        <v>44463</v>
      </c>
      <c r="F4074" s="1">
        <v>46881</v>
      </c>
      <c r="G4074" t="s">
        <v>852</v>
      </c>
      <c r="H4074" t="s">
        <v>843</v>
      </c>
      <c r="I4074" t="s">
        <v>4940</v>
      </c>
      <c r="J4074">
        <v>0</v>
      </c>
      <c r="K4074" t="str">
        <f ca="1">IF(YEAR(Policy_Details__3[[#This Row],[Policy End Date]])=YEAR(TODAY()),"Expired","Running")</f>
        <v>Running</v>
      </c>
      <c r="L4074" t="str">
        <f t="shared" ca="1" si="63"/>
        <v>Running</v>
      </c>
    </row>
    <row r="4075" spans="1:12" x14ac:dyDescent="0.3">
      <c r="A4075" t="s">
        <v>7796</v>
      </c>
      <c r="B4075" t="s">
        <v>841</v>
      </c>
      <c r="C4075">
        <v>315957</v>
      </c>
      <c r="D4075">
        <v>640.54</v>
      </c>
      <c r="E4075" s="1">
        <v>43803</v>
      </c>
      <c r="F4075" s="1">
        <v>44689</v>
      </c>
      <c r="G4075" t="s">
        <v>852</v>
      </c>
      <c r="H4075" t="s">
        <v>848</v>
      </c>
      <c r="I4075" t="s">
        <v>7797</v>
      </c>
      <c r="J4075">
        <v>0</v>
      </c>
      <c r="K4075" t="str">
        <f ca="1">IF(YEAR(Policy_Details__3[[#This Row],[Policy End Date]])=YEAR(TODAY()),"Expired","Running")</f>
        <v>Running</v>
      </c>
      <c r="L4075" t="str">
        <f t="shared" ca="1" si="63"/>
        <v>Running</v>
      </c>
    </row>
    <row r="4076" spans="1:12" x14ac:dyDescent="0.3">
      <c r="A4076" t="s">
        <v>7798</v>
      </c>
      <c r="B4076" t="s">
        <v>863</v>
      </c>
      <c r="C4076">
        <v>233330</v>
      </c>
      <c r="D4076">
        <v>566.47</v>
      </c>
      <c r="E4076" s="1">
        <v>43734</v>
      </c>
      <c r="F4076" s="1">
        <v>46952</v>
      </c>
      <c r="G4076" t="s">
        <v>847</v>
      </c>
      <c r="H4076" t="s">
        <v>843</v>
      </c>
      <c r="I4076" t="s">
        <v>4091</v>
      </c>
      <c r="J4076">
        <v>0</v>
      </c>
      <c r="K4076" t="str">
        <f ca="1">IF(YEAR(Policy_Details__3[[#This Row],[Policy End Date]])=YEAR(TODAY()),"Expired","Running")</f>
        <v>Running</v>
      </c>
      <c r="L4076" t="str">
        <f t="shared" ca="1" si="63"/>
        <v>Running</v>
      </c>
    </row>
    <row r="4077" spans="1:12" x14ac:dyDescent="0.3">
      <c r="A4077" t="s">
        <v>7799</v>
      </c>
      <c r="B4077" t="s">
        <v>841</v>
      </c>
      <c r="C4077">
        <v>438758</v>
      </c>
      <c r="D4077">
        <v>1831.24</v>
      </c>
      <c r="E4077" s="1">
        <v>42609</v>
      </c>
      <c r="F4077" s="1">
        <v>44789</v>
      </c>
      <c r="G4077" t="s">
        <v>852</v>
      </c>
      <c r="H4077" t="s">
        <v>848</v>
      </c>
      <c r="I4077" t="s">
        <v>7800</v>
      </c>
      <c r="J4077">
        <v>0</v>
      </c>
      <c r="K4077" t="str">
        <f ca="1">IF(YEAR(Policy_Details__3[[#This Row],[Policy End Date]])=YEAR(TODAY()),"Expired","Running")</f>
        <v>Running</v>
      </c>
      <c r="L4077" t="str">
        <f t="shared" ca="1" si="63"/>
        <v>Running</v>
      </c>
    </row>
    <row r="4078" spans="1:12" x14ac:dyDescent="0.3">
      <c r="A4078" t="s">
        <v>7801</v>
      </c>
      <c r="B4078" t="s">
        <v>841</v>
      </c>
      <c r="C4078">
        <v>231145</v>
      </c>
      <c r="D4078">
        <v>1785.54</v>
      </c>
      <c r="E4078" s="1">
        <v>43385</v>
      </c>
      <c r="F4078" s="1">
        <v>45222</v>
      </c>
      <c r="G4078" t="s">
        <v>842</v>
      </c>
      <c r="H4078" t="s">
        <v>848</v>
      </c>
      <c r="I4078" t="s">
        <v>3840</v>
      </c>
      <c r="J4078">
        <v>0</v>
      </c>
      <c r="K4078" t="str">
        <f ca="1">IF(YEAR(Policy_Details__3[[#This Row],[Policy End Date]])=YEAR(TODAY()),"Expired","Running")</f>
        <v>Running</v>
      </c>
      <c r="L4078" t="str">
        <f t="shared" ca="1" si="63"/>
        <v>Running</v>
      </c>
    </row>
    <row r="4079" spans="1:12" x14ac:dyDescent="0.3">
      <c r="A4079" t="s">
        <v>7802</v>
      </c>
      <c r="B4079" t="s">
        <v>841</v>
      </c>
      <c r="C4079">
        <v>238288</v>
      </c>
      <c r="D4079">
        <v>1788.91</v>
      </c>
      <c r="E4079" s="1">
        <v>43268</v>
      </c>
      <c r="F4079" s="1">
        <v>45341</v>
      </c>
      <c r="G4079" t="s">
        <v>847</v>
      </c>
      <c r="H4079" t="s">
        <v>848</v>
      </c>
      <c r="I4079" t="s">
        <v>7803</v>
      </c>
      <c r="J4079">
        <v>0</v>
      </c>
      <c r="K4079" t="str">
        <f ca="1">IF(YEAR(Policy_Details__3[[#This Row],[Policy End Date]])=YEAR(TODAY()),"Expired","Running")</f>
        <v>Running</v>
      </c>
      <c r="L4079" t="str">
        <f t="shared" ca="1" si="63"/>
        <v>Running</v>
      </c>
    </row>
    <row r="4080" spans="1:12" x14ac:dyDescent="0.3">
      <c r="A4080" t="s">
        <v>7804</v>
      </c>
      <c r="B4080" t="s">
        <v>841</v>
      </c>
      <c r="C4080">
        <v>325423</v>
      </c>
      <c r="D4080">
        <v>324.38</v>
      </c>
      <c r="E4080" s="1">
        <v>45314</v>
      </c>
      <c r="F4080" s="1">
        <v>46157</v>
      </c>
      <c r="G4080" t="s">
        <v>842</v>
      </c>
      <c r="H4080" t="s">
        <v>843</v>
      </c>
      <c r="I4080" t="s">
        <v>1339</v>
      </c>
      <c r="J4080">
        <v>0</v>
      </c>
      <c r="K4080" t="str">
        <f ca="1">IF(YEAR(Policy_Details__3[[#This Row],[Policy End Date]])=YEAR(TODAY()),"Expired","Running")</f>
        <v>Running</v>
      </c>
      <c r="L4080" t="str">
        <f t="shared" ca="1" si="63"/>
        <v>Running</v>
      </c>
    </row>
    <row r="4081" spans="1:12" x14ac:dyDescent="0.3">
      <c r="A4081" t="s">
        <v>7805</v>
      </c>
      <c r="B4081" t="s">
        <v>845</v>
      </c>
      <c r="C4081">
        <v>416632</v>
      </c>
      <c r="D4081">
        <v>1651.89</v>
      </c>
      <c r="E4081" s="1">
        <v>43593</v>
      </c>
      <c r="F4081" s="1">
        <v>44504</v>
      </c>
      <c r="G4081" t="s">
        <v>852</v>
      </c>
      <c r="H4081" t="s">
        <v>19</v>
      </c>
      <c r="I4081" t="s">
        <v>5386</v>
      </c>
      <c r="J4081">
        <v>0</v>
      </c>
      <c r="K4081" t="str">
        <f ca="1">IF(YEAR(Policy_Details__3[[#This Row],[Policy End Date]])=YEAR(TODAY()),"Expired","Running")</f>
        <v>Running</v>
      </c>
      <c r="L4081" t="str">
        <f t="shared" ca="1" si="63"/>
        <v>Running</v>
      </c>
    </row>
    <row r="4082" spans="1:12" x14ac:dyDescent="0.3">
      <c r="A4082" t="s">
        <v>7806</v>
      </c>
      <c r="B4082" t="s">
        <v>841</v>
      </c>
      <c r="C4082">
        <v>104660</v>
      </c>
      <c r="D4082">
        <v>1523.92</v>
      </c>
      <c r="E4082" s="1">
        <v>45550</v>
      </c>
      <c r="F4082" s="1">
        <v>47929</v>
      </c>
      <c r="G4082" t="s">
        <v>852</v>
      </c>
      <c r="H4082" t="s">
        <v>19</v>
      </c>
      <c r="I4082" t="s">
        <v>1780</v>
      </c>
      <c r="J4082">
        <v>0</v>
      </c>
      <c r="K4082" t="str">
        <f ca="1">IF(YEAR(Policy_Details__3[[#This Row],[Policy End Date]])=YEAR(TODAY()),"Expired","Running")</f>
        <v>Running</v>
      </c>
      <c r="L4082" t="str">
        <f t="shared" ca="1" si="63"/>
        <v>Running</v>
      </c>
    </row>
    <row r="4083" spans="1:12" x14ac:dyDescent="0.3">
      <c r="A4083" t="s">
        <v>7807</v>
      </c>
      <c r="B4083" t="s">
        <v>841</v>
      </c>
      <c r="C4083">
        <v>90470</v>
      </c>
      <c r="D4083">
        <v>482.56</v>
      </c>
      <c r="E4083" s="1">
        <v>43328</v>
      </c>
      <c r="F4083" s="1">
        <v>45027</v>
      </c>
      <c r="G4083" t="s">
        <v>842</v>
      </c>
      <c r="H4083" t="s">
        <v>19</v>
      </c>
      <c r="I4083" t="s">
        <v>2149</v>
      </c>
      <c r="J4083">
        <v>0</v>
      </c>
      <c r="K4083" t="str">
        <f ca="1">IF(YEAR(Policy_Details__3[[#This Row],[Policy End Date]])=YEAR(TODAY()),"Expired","Running")</f>
        <v>Running</v>
      </c>
      <c r="L4083" t="str">
        <f t="shared" ca="1" si="63"/>
        <v>Running</v>
      </c>
    </row>
    <row r="4084" spans="1:12" x14ac:dyDescent="0.3">
      <c r="A4084" t="s">
        <v>7808</v>
      </c>
      <c r="B4084" t="s">
        <v>845</v>
      </c>
      <c r="C4084">
        <v>270272</v>
      </c>
      <c r="D4084">
        <v>1462.7</v>
      </c>
      <c r="E4084" s="1">
        <v>45500</v>
      </c>
      <c r="F4084" s="1">
        <v>46023</v>
      </c>
      <c r="G4084" t="s">
        <v>852</v>
      </c>
      <c r="H4084" t="s">
        <v>843</v>
      </c>
      <c r="I4084" t="s">
        <v>7809</v>
      </c>
      <c r="J4084">
        <v>0</v>
      </c>
      <c r="K4084" t="str">
        <f ca="1">IF(YEAR(Policy_Details__3[[#This Row],[Policy End Date]])=YEAR(TODAY()),"Expired","Running")</f>
        <v>Running</v>
      </c>
      <c r="L4084" t="str">
        <f t="shared" ca="1" si="63"/>
        <v>Running</v>
      </c>
    </row>
    <row r="4085" spans="1:12" x14ac:dyDescent="0.3">
      <c r="A4085" t="s">
        <v>7810</v>
      </c>
      <c r="B4085" t="s">
        <v>845</v>
      </c>
      <c r="C4085">
        <v>127790</v>
      </c>
      <c r="D4085">
        <v>896.74</v>
      </c>
      <c r="E4085" s="1">
        <v>42726</v>
      </c>
      <c r="F4085" s="1">
        <v>45767</v>
      </c>
      <c r="G4085" t="s">
        <v>842</v>
      </c>
      <c r="H4085" t="s">
        <v>843</v>
      </c>
      <c r="I4085" t="s">
        <v>7811</v>
      </c>
      <c r="J4085">
        <v>1</v>
      </c>
      <c r="K4085" t="str">
        <f ca="1">IF(YEAR(Policy_Details__3[[#This Row],[Policy End Date]])=YEAR(TODAY()),"Expired","Running")</f>
        <v>Expired</v>
      </c>
      <c r="L4085" t="str">
        <f t="shared" ca="1" si="63"/>
        <v>Expired</v>
      </c>
    </row>
    <row r="4086" spans="1:12" x14ac:dyDescent="0.3">
      <c r="A4086" t="s">
        <v>7812</v>
      </c>
      <c r="B4086" t="s">
        <v>845</v>
      </c>
      <c r="C4086">
        <v>79464</v>
      </c>
      <c r="D4086">
        <v>1943.03</v>
      </c>
      <c r="E4086" s="1">
        <v>43056</v>
      </c>
      <c r="F4086" s="1">
        <v>43604</v>
      </c>
      <c r="G4086" t="s">
        <v>847</v>
      </c>
      <c r="H4086" t="s">
        <v>19</v>
      </c>
      <c r="I4086" t="s">
        <v>6431</v>
      </c>
      <c r="J4086">
        <v>0</v>
      </c>
      <c r="K4086" t="str">
        <f ca="1">IF(YEAR(Policy_Details__3[[#This Row],[Policy End Date]])=YEAR(TODAY()),"Expired","Running")</f>
        <v>Running</v>
      </c>
      <c r="L4086" t="str">
        <f t="shared" ca="1" si="63"/>
        <v>Running</v>
      </c>
    </row>
    <row r="4087" spans="1:12" x14ac:dyDescent="0.3">
      <c r="A4087" t="s">
        <v>7813</v>
      </c>
      <c r="B4087" t="s">
        <v>854</v>
      </c>
      <c r="C4087">
        <v>244213</v>
      </c>
      <c r="D4087">
        <v>627.28</v>
      </c>
      <c r="E4087" s="1">
        <v>42480</v>
      </c>
      <c r="F4087" s="1">
        <v>45547</v>
      </c>
      <c r="G4087" t="s">
        <v>842</v>
      </c>
      <c r="H4087" t="s">
        <v>848</v>
      </c>
      <c r="I4087" t="s">
        <v>3825</v>
      </c>
      <c r="J4087">
        <v>0</v>
      </c>
      <c r="K4087" t="str">
        <f ca="1">IF(YEAR(Policy_Details__3[[#This Row],[Policy End Date]])=YEAR(TODAY()),"Expired","Running")</f>
        <v>Running</v>
      </c>
      <c r="L4087" t="str">
        <f t="shared" ca="1" si="63"/>
        <v>Running</v>
      </c>
    </row>
    <row r="4088" spans="1:12" x14ac:dyDescent="0.3">
      <c r="A4088" t="s">
        <v>7814</v>
      </c>
      <c r="B4088" t="s">
        <v>841</v>
      </c>
      <c r="C4088">
        <v>82747</v>
      </c>
      <c r="D4088">
        <v>1548.49</v>
      </c>
      <c r="E4088" s="1">
        <v>44893</v>
      </c>
      <c r="F4088" s="1">
        <v>46861</v>
      </c>
      <c r="G4088" t="s">
        <v>842</v>
      </c>
      <c r="H4088" t="s">
        <v>19</v>
      </c>
      <c r="I4088" t="s">
        <v>5463</v>
      </c>
      <c r="J4088">
        <v>0</v>
      </c>
      <c r="K4088" t="str">
        <f ca="1">IF(YEAR(Policy_Details__3[[#This Row],[Policy End Date]])=YEAR(TODAY()),"Expired","Running")</f>
        <v>Running</v>
      </c>
      <c r="L4088" t="str">
        <f t="shared" ca="1" si="63"/>
        <v>Running</v>
      </c>
    </row>
    <row r="4089" spans="1:12" x14ac:dyDescent="0.3">
      <c r="A4089" t="s">
        <v>7815</v>
      </c>
      <c r="B4089" t="s">
        <v>854</v>
      </c>
      <c r="C4089">
        <v>268153</v>
      </c>
      <c r="D4089">
        <v>1883.84</v>
      </c>
      <c r="E4089" s="1">
        <v>42349</v>
      </c>
      <c r="F4089" s="1">
        <v>43709</v>
      </c>
      <c r="G4089" t="s">
        <v>852</v>
      </c>
      <c r="H4089" t="s">
        <v>848</v>
      </c>
      <c r="I4089" t="s">
        <v>3464</v>
      </c>
      <c r="J4089">
        <v>0</v>
      </c>
      <c r="K4089" t="str">
        <f ca="1">IF(YEAR(Policy_Details__3[[#This Row],[Policy End Date]])=YEAR(TODAY()),"Expired","Running")</f>
        <v>Running</v>
      </c>
      <c r="L4089" t="str">
        <f t="shared" ca="1" si="63"/>
        <v>Running</v>
      </c>
    </row>
    <row r="4090" spans="1:12" x14ac:dyDescent="0.3">
      <c r="A4090" t="s">
        <v>7816</v>
      </c>
      <c r="B4090" t="s">
        <v>841</v>
      </c>
      <c r="C4090">
        <v>36210</v>
      </c>
      <c r="D4090">
        <v>688.06</v>
      </c>
      <c r="E4090" s="1">
        <v>44954</v>
      </c>
      <c r="F4090" s="1">
        <v>46910</v>
      </c>
      <c r="G4090" t="s">
        <v>852</v>
      </c>
      <c r="H4090" t="s">
        <v>848</v>
      </c>
      <c r="I4090" t="s">
        <v>7817</v>
      </c>
      <c r="J4090">
        <v>0</v>
      </c>
      <c r="K4090" t="str">
        <f ca="1">IF(YEAR(Policy_Details__3[[#This Row],[Policy End Date]])=YEAR(TODAY()),"Expired","Running")</f>
        <v>Running</v>
      </c>
      <c r="L4090" t="str">
        <f t="shared" ca="1" si="63"/>
        <v>Running</v>
      </c>
    </row>
    <row r="4091" spans="1:12" x14ac:dyDescent="0.3">
      <c r="A4091" t="s">
        <v>7818</v>
      </c>
      <c r="B4091" t="s">
        <v>854</v>
      </c>
      <c r="C4091">
        <v>305523</v>
      </c>
      <c r="D4091">
        <v>163.99</v>
      </c>
      <c r="E4091" s="1">
        <v>42209</v>
      </c>
      <c r="F4091" s="1">
        <v>44651</v>
      </c>
      <c r="G4091" t="s">
        <v>842</v>
      </c>
      <c r="H4091" t="s">
        <v>19</v>
      </c>
      <c r="I4091" t="s">
        <v>4551</v>
      </c>
      <c r="J4091">
        <v>0</v>
      </c>
      <c r="K4091" t="str">
        <f ca="1">IF(YEAR(Policy_Details__3[[#This Row],[Policy End Date]])=YEAR(TODAY()),"Expired","Running")</f>
        <v>Running</v>
      </c>
      <c r="L4091" t="str">
        <f t="shared" ca="1" si="63"/>
        <v>Running</v>
      </c>
    </row>
    <row r="4092" spans="1:12" x14ac:dyDescent="0.3">
      <c r="A4092" t="s">
        <v>7819</v>
      </c>
      <c r="B4092" t="s">
        <v>845</v>
      </c>
      <c r="C4092">
        <v>97801</v>
      </c>
      <c r="D4092">
        <v>814.61</v>
      </c>
      <c r="E4092" s="1">
        <v>44531</v>
      </c>
      <c r="F4092" s="1">
        <v>46087</v>
      </c>
      <c r="G4092" t="s">
        <v>852</v>
      </c>
      <c r="H4092" t="s">
        <v>19</v>
      </c>
      <c r="I4092" t="s">
        <v>5280</v>
      </c>
      <c r="J4092">
        <v>0</v>
      </c>
      <c r="K4092" t="str">
        <f ca="1">IF(YEAR(Policy_Details__3[[#This Row],[Policy End Date]])=YEAR(TODAY()),"Expired","Running")</f>
        <v>Running</v>
      </c>
      <c r="L4092" t="str">
        <f t="shared" ca="1" si="63"/>
        <v>Running</v>
      </c>
    </row>
    <row r="4093" spans="1:12" x14ac:dyDescent="0.3">
      <c r="A4093" t="s">
        <v>7820</v>
      </c>
      <c r="B4093" t="s">
        <v>841</v>
      </c>
      <c r="C4093">
        <v>193448</v>
      </c>
      <c r="D4093">
        <v>525.1</v>
      </c>
      <c r="E4093" s="1">
        <v>44437</v>
      </c>
      <c r="F4093" s="1">
        <v>44996</v>
      </c>
      <c r="G4093" t="s">
        <v>842</v>
      </c>
      <c r="H4093" t="s">
        <v>848</v>
      </c>
      <c r="I4093" t="s">
        <v>2509</v>
      </c>
      <c r="J4093">
        <v>0</v>
      </c>
      <c r="K4093" t="str">
        <f ca="1">IF(YEAR(Policy_Details__3[[#This Row],[Policy End Date]])=YEAR(TODAY()),"Expired","Running")</f>
        <v>Running</v>
      </c>
      <c r="L4093" t="str">
        <f t="shared" ca="1" si="63"/>
        <v>Running</v>
      </c>
    </row>
    <row r="4094" spans="1:12" x14ac:dyDescent="0.3">
      <c r="A4094" t="s">
        <v>1202</v>
      </c>
      <c r="B4094" t="s">
        <v>863</v>
      </c>
      <c r="C4094">
        <v>286271</v>
      </c>
      <c r="D4094">
        <v>400.12</v>
      </c>
      <c r="E4094" s="1">
        <v>43605</v>
      </c>
      <c r="F4094" s="1">
        <v>46467</v>
      </c>
      <c r="G4094" t="s">
        <v>847</v>
      </c>
      <c r="H4094" t="s">
        <v>848</v>
      </c>
      <c r="I4094" t="s">
        <v>7821</v>
      </c>
      <c r="J4094">
        <v>0</v>
      </c>
      <c r="K4094" t="str">
        <f ca="1">IF(YEAR(Policy_Details__3[[#This Row],[Policy End Date]])=YEAR(TODAY()),"Expired","Running")</f>
        <v>Running</v>
      </c>
      <c r="L4094" t="str">
        <f t="shared" ca="1" si="63"/>
        <v>Running</v>
      </c>
    </row>
    <row r="4095" spans="1:12" x14ac:dyDescent="0.3">
      <c r="A4095" t="s">
        <v>7822</v>
      </c>
      <c r="B4095" t="s">
        <v>854</v>
      </c>
      <c r="C4095">
        <v>213229</v>
      </c>
      <c r="D4095">
        <v>1454.12</v>
      </c>
      <c r="E4095" s="1">
        <v>44392</v>
      </c>
      <c r="F4095" s="1">
        <v>45978</v>
      </c>
      <c r="G4095" t="s">
        <v>842</v>
      </c>
      <c r="H4095" t="s">
        <v>19</v>
      </c>
      <c r="I4095" t="s">
        <v>7823</v>
      </c>
      <c r="J4095">
        <v>1</v>
      </c>
      <c r="K4095" t="str">
        <f ca="1">IF(YEAR(Policy_Details__3[[#This Row],[Policy End Date]])=YEAR(TODAY()),"Expired","Running")</f>
        <v>Expired</v>
      </c>
      <c r="L4095" t="str">
        <f t="shared" ca="1" si="63"/>
        <v>Expired</v>
      </c>
    </row>
    <row r="4096" spans="1:12" x14ac:dyDescent="0.3">
      <c r="A4096" t="s">
        <v>7824</v>
      </c>
      <c r="B4096" t="s">
        <v>841</v>
      </c>
      <c r="C4096">
        <v>342750</v>
      </c>
      <c r="D4096">
        <v>196.43</v>
      </c>
      <c r="E4096" s="1">
        <v>44971</v>
      </c>
      <c r="F4096" s="1">
        <v>45366</v>
      </c>
      <c r="G4096" t="s">
        <v>852</v>
      </c>
      <c r="H4096" t="s">
        <v>19</v>
      </c>
      <c r="I4096" t="s">
        <v>7825</v>
      </c>
      <c r="J4096">
        <v>0</v>
      </c>
      <c r="K4096" t="str">
        <f ca="1">IF(YEAR(Policy_Details__3[[#This Row],[Policy End Date]])=YEAR(TODAY()),"Expired","Running")</f>
        <v>Running</v>
      </c>
      <c r="L4096" t="str">
        <f t="shared" ca="1" si="63"/>
        <v>Running</v>
      </c>
    </row>
    <row r="4097" spans="1:12" x14ac:dyDescent="0.3">
      <c r="A4097" t="s">
        <v>7826</v>
      </c>
      <c r="B4097" t="s">
        <v>854</v>
      </c>
      <c r="C4097">
        <v>96923</v>
      </c>
      <c r="D4097">
        <v>761.59</v>
      </c>
      <c r="E4097" s="1">
        <v>43774</v>
      </c>
      <c r="F4097" s="1">
        <v>46896</v>
      </c>
      <c r="G4097" t="s">
        <v>847</v>
      </c>
      <c r="H4097" t="s">
        <v>843</v>
      </c>
      <c r="I4097" t="s">
        <v>6541</v>
      </c>
      <c r="J4097">
        <v>0</v>
      </c>
      <c r="K4097" t="str">
        <f ca="1">IF(YEAR(Policy_Details__3[[#This Row],[Policy End Date]])=YEAR(TODAY()),"Expired","Running")</f>
        <v>Running</v>
      </c>
      <c r="L4097" t="str">
        <f t="shared" ca="1" si="63"/>
        <v>Running</v>
      </c>
    </row>
    <row r="4098" spans="1:12" x14ac:dyDescent="0.3">
      <c r="A4098" t="s">
        <v>7827</v>
      </c>
      <c r="B4098" t="s">
        <v>863</v>
      </c>
      <c r="C4098">
        <v>315117</v>
      </c>
      <c r="D4098">
        <v>856</v>
      </c>
      <c r="E4098" s="1">
        <v>42433</v>
      </c>
      <c r="F4098" s="1">
        <v>43032</v>
      </c>
      <c r="G4098" t="s">
        <v>842</v>
      </c>
      <c r="H4098" t="s">
        <v>848</v>
      </c>
      <c r="I4098" t="s">
        <v>6318</v>
      </c>
      <c r="J4098">
        <v>0</v>
      </c>
      <c r="K4098" t="str">
        <f ca="1">IF(YEAR(Policy_Details__3[[#This Row],[Policy End Date]])=YEAR(TODAY()),"Expired","Running")</f>
        <v>Running</v>
      </c>
      <c r="L4098" t="str">
        <f t="shared" ref="L4098:L4161" ca="1" si="64">K4098</f>
        <v>Running</v>
      </c>
    </row>
    <row r="4099" spans="1:12" x14ac:dyDescent="0.3">
      <c r="A4099" t="s">
        <v>7828</v>
      </c>
      <c r="B4099" t="s">
        <v>845</v>
      </c>
      <c r="C4099">
        <v>357546</v>
      </c>
      <c r="D4099">
        <v>958.26</v>
      </c>
      <c r="E4099" s="1">
        <v>42593</v>
      </c>
      <c r="F4099" s="1">
        <v>43487</v>
      </c>
      <c r="G4099" t="s">
        <v>852</v>
      </c>
      <c r="H4099" t="s">
        <v>19</v>
      </c>
      <c r="I4099" t="s">
        <v>7829</v>
      </c>
      <c r="J4099">
        <v>0</v>
      </c>
      <c r="K4099" t="str">
        <f ca="1">IF(YEAR(Policy_Details__3[[#This Row],[Policy End Date]])=YEAR(TODAY()),"Expired","Running")</f>
        <v>Running</v>
      </c>
      <c r="L4099" t="str">
        <f t="shared" ca="1" si="64"/>
        <v>Running</v>
      </c>
    </row>
    <row r="4100" spans="1:12" x14ac:dyDescent="0.3">
      <c r="A4100" t="s">
        <v>7830</v>
      </c>
      <c r="B4100" t="s">
        <v>854</v>
      </c>
      <c r="C4100">
        <v>65899</v>
      </c>
      <c r="D4100">
        <v>854.47</v>
      </c>
      <c r="E4100" s="1">
        <v>45034</v>
      </c>
      <c r="F4100" s="1">
        <v>48181</v>
      </c>
      <c r="G4100" t="s">
        <v>852</v>
      </c>
      <c r="H4100" t="s">
        <v>848</v>
      </c>
      <c r="I4100" t="s">
        <v>4767</v>
      </c>
      <c r="J4100">
        <v>0</v>
      </c>
      <c r="K4100" t="str">
        <f ca="1">IF(YEAR(Policy_Details__3[[#This Row],[Policy End Date]])=YEAR(TODAY()),"Expired","Running")</f>
        <v>Running</v>
      </c>
      <c r="L4100" t="str">
        <f t="shared" ca="1" si="64"/>
        <v>Running</v>
      </c>
    </row>
    <row r="4101" spans="1:12" x14ac:dyDescent="0.3">
      <c r="A4101" t="s">
        <v>7831</v>
      </c>
      <c r="B4101" t="s">
        <v>845</v>
      </c>
      <c r="C4101">
        <v>376086</v>
      </c>
      <c r="D4101">
        <v>1736.8</v>
      </c>
      <c r="E4101" s="1">
        <v>44544</v>
      </c>
      <c r="F4101" s="1">
        <v>47519</v>
      </c>
      <c r="G4101" t="s">
        <v>852</v>
      </c>
      <c r="H4101" t="s">
        <v>843</v>
      </c>
      <c r="I4101" t="s">
        <v>6065</v>
      </c>
      <c r="J4101">
        <v>0</v>
      </c>
      <c r="K4101" t="str">
        <f ca="1">IF(YEAR(Policy_Details__3[[#This Row],[Policy End Date]])=YEAR(TODAY()),"Expired","Running")</f>
        <v>Running</v>
      </c>
      <c r="L4101" t="str">
        <f t="shared" ca="1" si="64"/>
        <v>Running</v>
      </c>
    </row>
    <row r="4102" spans="1:12" x14ac:dyDescent="0.3">
      <c r="A4102" t="s">
        <v>7832</v>
      </c>
      <c r="B4102" t="s">
        <v>854</v>
      </c>
      <c r="C4102">
        <v>174699</v>
      </c>
      <c r="D4102">
        <v>1345.75</v>
      </c>
      <c r="E4102" s="1">
        <v>45223</v>
      </c>
      <c r="F4102" s="1">
        <v>47458</v>
      </c>
      <c r="G4102" t="s">
        <v>847</v>
      </c>
      <c r="H4102" t="s">
        <v>19</v>
      </c>
      <c r="I4102" t="s">
        <v>7833</v>
      </c>
      <c r="J4102">
        <v>0</v>
      </c>
      <c r="K4102" t="str">
        <f ca="1">IF(YEAR(Policy_Details__3[[#This Row],[Policy End Date]])=YEAR(TODAY()),"Expired","Running")</f>
        <v>Running</v>
      </c>
      <c r="L4102" t="str">
        <f t="shared" ca="1" si="64"/>
        <v>Running</v>
      </c>
    </row>
    <row r="4103" spans="1:12" x14ac:dyDescent="0.3">
      <c r="A4103" t="s">
        <v>7834</v>
      </c>
      <c r="B4103" t="s">
        <v>845</v>
      </c>
      <c r="C4103">
        <v>382851</v>
      </c>
      <c r="D4103">
        <v>798.8</v>
      </c>
      <c r="E4103" s="1">
        <v>44500</v>
      </c>
      <c r="F4103" s="1">
        <v>45675</v>
      </c>
      <c r="G4103" t="s">
        <v>842</v>
      </c>
      <c r="H4103" t="s">
        <v>19</v>
      </c>
      <c r="I4103" t="s">
        <v>7835</v>
      </c>
      <c r="J4103">
        <v>1</v>
      </c>
      <c r="K4103" t="str">
        <f ca="1">IF(YEAR(Policy_Details__3[[#This Row],[Policy End Date]])=YEAR(TODAY()),"Expired","Running")</f>
        <v>Expired</v>
      </c>
      <c r="L4103" t="str">
        <f t="shared" ca="1" si="64"/>
        <v>Expired</v>
      </c>
    </row>
    <row r="4104" spans="1:12" x14ac:dyDescent="0.3">
      <c r="A4104" t="s">
        <v>1203</v>
      </c>
      <c r="B4104" t="s">
        <v>863</v>
      </c>
      <c r="C4104">
        <v>305272</v>
      </c>
      <c r="D4104">
        <v>200.24</v>
      </c>
      <c r="E4104" s="1">
        <v>43514</v>
      </c>
      <c r="F4104" s="1">
        <v>44949</v>
      </c>
      <c r="G4104" t="s">
        <v>852</v>
      </c>
      <c r="H4104" t="s">
        <v>848</v>
      </c>
      <c r="I4104" t="s">
        <v>3577</v>
      </c>
      <c r="J4104">
        <v>0</v>
      </c>
      <c r="K4104" t="str">
        <f ca="1">IF(YEAR(Policy_Details__3[[#This Row],[Policy End Date]])=YEAR(TODAY()),"Expired","Running")</f>
        <v>Running</v>
      </c>
      <c r="L4104" t="str">
        <f t="shared" ca="1" si="64"/>
        <v>Running</v>
      </c>
    </row>
    <row r="4105" spans="1:12" x14ac:dyDescent="0.3">
      <c r="A4105" t="s">
        <v>7836</v>
      </c>
      <c r="B4105" t="s">
        <v>845</v>
      </c>
      <c r="C4105">
        <v>472836</v>
      </c>
      <c r="D4105">
        <v>1986.23</v>
      </c>
      <c r="E4105" s="1">
        <v>44483</v>
      </c>
      <c r="F4105" s="1">
        <v>46708</v>
      </c>
      <c r="G4105" t="s">
        <v>852</v>
      </c>
      <c r="H4105" t="s">
        <v>19</v>
      </c>
      <c r="I4105" t="s">
        <v>3538</v>
      </c>
      <c r="J4105">
        <v>0</v>
      </c>
      <c r="K4105" t="str">
        <f ca="1">IF(YEAR(Policy_Details__3[[#This Row],[Policy End Date]])=YEAR(TODAY()),"Expired","Running")</f>
        <v>Running</v>
      </c>
      <c r="L4105" t="str">
        <f t="shared" ca="1" si="64"/>
        <v>Running</v>
      </c>
    </row>
    <row r="4106" spans="1:12" x14ac:dyDescent="0.3">
      <c r="A4106" t="s">
        <v>7837</v>
      </c>
      <c r="B4106" t="s">
        <v>841</v>
      </c>
      <c r="C4106">
        <v>425640</v>
      </c>
      <c r="D4106">
        <v>1339.2</v>
      </c>
      <c r="E4106" s="1">
        <v>44755</v>
      </c>
      <c r="F4106" s="1">
        <v>48379</v>
      </c>
      <c r="G4106" t="s">
        <v>842</v>
      </c>
      <c r="H4106" t="s">
        <v>19</v>
      </c>
      <c r="I4106" t="s">
        <v>7838</v>
      </c>
      <c r="J4106">
        <v>0</v>
      </c>
      <c r="K4106" t="str">
        <f ca="1">IF(YEAR(Policy_Details__3[[#This Row],[Policy End Date]])=YEAR(TODAY()),"Expired","Running")</f>
        <v>Running</v>
      </c>
      <c r="L4106" t="str">
        <f t="shared" ca="1" si="64"/>
        <v>Running</v>
      </c>
    </row>
    <row r="4107" spans="1:12" x14ac:dyDescent="0.3">
      <c r="A4107" t="s">
        <v>7839</v>
      </c>
      <c r="B4107" t="s">
        <v>845</v>
      </c>
      <c r="C4107">
        <v>356773</v>
      </c>
      <c r="D4107">
        <v>1529.24</v>
      </c>
      <c r="E4107" s="1">
        <v>42015</v>
      </c>
      <c r="F4107" s="1">
        <v>44414</v>
      </c>
      <c r="G4107" t="s">
        <v>852</v>
      </c>
      <c r="H4107" t="s">
        <v>848</v>
      </c>
      <c r="I4107" t="s">
        <v>7840</v>
      </c>
      <c r="J4107">
        <v>0</v>
      </c>
      <c r="K4107" t="str">
        <f ca="1">IF(YEAR(Policy_Details__3[[#This Row],[Policy End Date]])=YEAR(TODAY()),"Expired","Running")</f>
        <v>Running</v>
      </c>
      <c r="L4107" t="str">
        <f t="shared" ca="1" si="64"/>
        <v>Running</v>
      </c>
    </row>
    <row r="4108" spans="1:12" x14ac:dyDescent="0.3">
      <c r="A4108" t="s">
        <v>7841</v>
      </c>
      <c r="B4108" t="s">
        <v>854</v>
      </c>
      <c r="C4108">
        <v>206627</v>
      </c>
      <c r="D4108">
        <v>1434.07</v>
      </c>
      <c r="E4108" s="1">
        <v>43853</v>
      </c>
      <c r="F4108" s="1">
        <v>45999</v>
      </c>
      <c r="G4108" t="s">
        <v>852</v>
      </c>
      <c r="H4108" t="s">
        <v>848</v>
      </c>
      <c r="I4108" t="s">
        <v>1978</v>
      </c>
      <c r="J4108">
        <v>1</v>
      </c>
      <c r="K4108" t="str">
        <f ca="1">IF(YEAR(Policy_Details__3[[#This Row],[Policy End Date]])=YEAR(TODAY()),"Expired","Running")</f>
        <v>Expired</v>
      </c>
      <c r="L4108" t="str">
        <f t="shared" ca="1" si="64"/>
        <v>Expired</v>
      </c>
    </row>
    <row r="4109" spans="1:12" x14ac:dyDescent="0.3">
      <c r="A4109" t="s">
        <v>1204</v>
      </c>
      <c r="B4109" t="s">
        <v>841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852</v>
      </c>
      <c r="H4109" t="s">
        <v>848</v>
      </c>
      <c r="I4109" t="s">
        <v>5487</v>
      </c>
      <c r="J4109">
        <v>0</v>
      </c>
      <c r="K4109" t="str">
        <f ca="1">IF(YEAR(Policy_Details__3[[#This Row],[Policy End Date]])=YEAR(TODAY()),"Expired","Running")</f>
        <v>Running</v>
      </c>
      <c r="L4109" t="str">
        <f t="shared" ca="1" si="64"/>
        <v>Running</v>
      </c>
    </row>
    <row r="4110" spans="1:12" x14ac:dyDescent="0.3">
      <c r="A4110" t="s">
        <v>7842</v>
      </c>
      <c r="B4110" t="s">
        <v>854</v>
      </c>
      <c r="C4110">
        <v>107184</v>
      </c>
      <c r="D4110">
        <v>968.76</v>
      </c>
      <c r="E4110" s="1">
        <v>42862</v>
      </c>
      <c r="F4110" s="1">
        <v>46501</v>
      </c>
      <c r="G4110" t="s">
        <v>842</v>
      </c>
      <c r="H4110" t="s">
        <v>19</v>
      </c>
      <c r="I4110" t="s">
        <v>5226</v>
      </c>
      <c r="J4110">
        <v>0</v>
      </c>
      <c r="K4110" t="str">
        <f ca="1">IF(YEAR(Policy_Details__3[[#This Row],[Policy End Date]])=YEAR(TODAY()),"Expired","Running")</f>
        <v>Running</v>
      </c>
      <c r="L4110" t="str">
        <f t="shared" ca="1" si="64"/>
        <v>Running</v>
      </c>
    </row>
    <row r="4111" spans="1:12" x14ac:dyDescent="0.3">
      <c r="A4111" t="s">
        <v>7843</v>
      </c>
      <c r="B4111" t="s">
        <v>863</v>
      </c>
      <c r="C4111">
        <v>132676</v>
      </c>
      <c r="D4111">
        <v>1420.95</v>
      </c>
      <c r="E4111" s="1">
        <v>44328</v>
      </c>
      <c r="F4111" s="1">
        <v>45028</v>
      </c>
      <c r="G4111" t="s">
        <v>847</v>
      </c>
      <c r="H4111" t="s">
        <v>19</v>
      </c>
      <c r="I4111" t="s">
        <v>2463</v>
      </c>
      <c r="J4111">
        <v>0</v>
      </c>
      <c r="K4111" t="str">
        <f ca="1">IF(YEAR(Policy_Details__3[[#This Row],[Policy End Date]])=YEAR(TODAY()),"Expired","Running")</f>
        <v>Running</v>
      </c>
      <c r="L4111" t="str">
        <f t="shared" ca="1" si="64"/>
        <v>Running</v>
      </c>
    </row>
    <row r="4112" spans="1:12" x14ac:dyDescent="0.3">
      <c r="A4112" t="s">
        <v>7844</v>
      </c>
      <c r="B4112" t="s">
        <v>845</v>
      </c>
      <c r="C4112">
        <v>443016</v>
      </c>
      <c r="D4112">
        <v>1891.02</v>
      </c>
      <c r="E4112" s="1">
        <v>44513</v>
      </c>
      <c r="F4112" s="1">
        <v>46102</v>
      </c>
      <c r="G4112" t="s">
        <v>842</v>
      </c>
      <c r="H4112" t="s">
        <v>19</v>
      </c>
      <c r="I4112" t="s">
        <v>7845</v>
      </c>
      <c r="J4112">
        <v>0</v>
      </c>
      <c r="K4112" t="str">
        <f ca="1">IF(YEAR(Policy_Details__3[[#This Row],[Policy End Date]])=YEAR(TODAY()),"Expired","Running")</f>
        <v>Running</v>
      </c>
      <c r="L4112" t="str">
        <f t="shared" ca="1" si="64"/>
        <v>Running</v>
      </c>
    </row>
    <row r="4113" spans="1:12" x14ac:dyDescent="0.3">
      <c r="A4113" t="s">
        <v>7846</v>
      </c>
      <c r="B4113" t="s">
        <v>841</v>
      </c>
      <c r="C4113">
        <v>86172</v>
      </c>
      <c r="D4113">
        <v>1730.32</v>
      </c>
      <c r="E4113" s="1">
        <v>42257</v>
      </c>
      <c r="F4113" s="1">
        <v>42936</v>
      </c>
      <c r="G4113" t="s">
        <v>847</v>
      </c>
      <c r="H4113" t="s">
        <v>848</v>
      </c>
      <c r="I4113" t="s">
        <v>3879</v>
      </c>
      <c r="J4113">
        <v>0</v>
      </c>
      <c r="K4113" t="str">
        <f ca="1">IF(YEAR(Policy_Details__3[[#This Row],[Policy End Date]])=YEAR(TODAY()),"Expired","Running")</f>
        <v>Running</v>
      </c>
      <c r="L4113" t="str">
        <f t="shared" ca="1" si="64"/>
        <v>Running</v>
      </c>
    </row>
    <row r="4114" spans="1:12" x14ac:dyDescent="0.3">
      <c r="A4114" t="s">
        <v>7847</v>
      </c>
      <c r="B4114" t="s">
        <v>854</v>
      </c>
      <c r="C4114">
        <v>205410</v>
      </c>
      <c r="D4114">
        <v>1675.08</v>
      </c>
      <c r="E4114" s="1">
        <v>44542</v>
      </c>
      <c r="F4114" s="1">
        <v>46800</v>
      </c>
      <c r="G4114" t="s">
        <v>847</v>
      </c>
      <c r="H4114" t="s">
        <v>19</v>
      </c>
      <c r="I4114" t="s">
        <v>4518</v>
      </c>
      <c r="J4114">
        <v>0</v>
      </c>
      <c r="K4114" t="str">
        <f ca="1">IF(YEAR(Policy_Details__3[[#This Row],[Policy End Date]])=YEAR(TODAY()),"Expired","Running")</f>
        <v>Running</v>
      </c>
      <c r="L4114" t="str">
        <f t="shared" ca="1" si="64"/>
        <v>Running</v>
      </c>
    </row>
    <row r="4115" spans="1:12" x14ac:dyDescent="0.3">
      <c r="A4115" t="s">
        <v>1205</v>
      </c>
      <c r="B4115" t="s">
        <v>841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847</v>
      </c>
      <c r="H4115" t="s">
        <v>848</v>
      </c>
      <c r="I4115" t="s">
        <v>3551</v>
      </c>
      <c r="J4115">
        <v>0</v>
      </c>
      <c r="K4115" t="str">
        <f ca="1">IF(YEAR(Policy_Details__3[[#This Row],[Policy End Date]])=YEAR(TODAY()),"Expired","Running")</f>
        <v>Running</v>
      </c>
      <c r="L4115" t="str">
        <f t="shared" ca="1" si="64"/>
        <v>Running</v>
      </c>
    </row>
    <row r="4116" spans="1:12" x14ac:dyDescent="0.3">
      <c r="A4116" t="s">
        <v>7848</v>
      </c>
      <c r="B4116" t="s">
        <v>845</v>
      </c>
      <c r="C4116">
        <v>186180</v>
      </c>
      <c r="D4116">
        <v>317.11</v>
      </c>
      <c r="E4116" s="1">
        <v>44169</v>
      </c>
      <c r="F4116" s="1">
        <v>47417</v>
      </c>
      <c r="G4116" t="s">
        <v>842</v>
      </c>
      <c r="H4116" t="s">
        <v>848</v>
      </c>
      <c r="I4116" t="s">
        <v>1846</v>
      </c>
      <c r="J4116">
        <v>0</v>
      </c>
      <c r="K4116" t="str">
        <f ca="1">IF(YEAR(Policy_Details__3[[#This Row],[Policy End Date]])=YEAR(TODAY()),"Expired","Running")</f>
        <v>Running</v>
      </c>
      <c r="L4116" t="str">
        <f t="shared" ca="1" si="64"/>
        <v>Running</v>
      </c>
    </row>
    <row r="4117" spans="1:12" x14ac:dyDescent="0.3">
      <c r="A4117" t="s">
        <v>7849</v>
      </c>
      <c r="B4117" t="s">
        <v>841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852</v>
      </c>
      <c r="H4117" t="s">
        <v>848</v>
      </c>
      <c r="I4117" t="s">
        <v>1652</v>
      </c>
      <c r="J4117">
        <v>0</v>
      </c>
      <c r="K4117" t="str">
        <f ca="1">IF(YEAR(Policy_Details__3[[#This Row],[Policy End Date]])=YEAR(TODAY()),"Expired","Running")</f>
        <v>Running</v>
      </c>
      <c r="L4117" t="str">
        <f t="shared" ca="1" si="64"/>
        <v>Running</v>
      </c>
    </row>
    <row r="4118" spans="1:12" x14ac:dyDescent="0.3">
      <c r="A4118" t="s">
        <v>7850</v>
      </c>
      <c r="B4118" t="s">
        <v>854</v>
      </c>
      <c r="C4118">
        <v>146583</v>
      </c>
      <c r="D4118">
        <v>1962.48</v>
      </c>
      <c r="E4118" s="1">
        <v>44184</v>
      </c>
      <c r="F4118" s="1">
        <v>46954</v>
      </c>
      <c r="G4118" t="s">
        <v>847</v>
      </c>
      <c r="H4118" t="s">
        <v>848</v>
      </c>
      <c r="I4118" t="s">
        <v>7851</v>
      </c>
      <c r="J4118">
        <v>0</v>
      </c>
      <c r="K4118" t="str">
        <f ca="1">IF(YEAR(Policy_Details__3[[#This Row],[Policy End Date]])=YEAR(TODAY()),"Expired","Running")</f>
        <v>Running</v>
      </c>
      <c r="L4118" t="str">
        <f t="shared" ca="1" si="64"/>
        <v>Running</v>
      </c>
    </row>
    <row r="4119" spans="1:12" x14ac:dyDescent="0.3">
      <c r="A4119" t="s">
        <v>7852</v>
      </c>
      <c r="B4119" t="s">
        <v>863</v>
      </c>
      <c r="C4119">
        <v>409870</v>
      </c>
      <c r="D4119">
        <v>1807.75</v>
      </c>
      <c r="E4119" s="1">
        <v>42133</v>
      </c>
      <c r="F4119" s="1">
        <v>43515</v>
      </c>
      <c r="G4119" t="s">
        <v>847</v>
      </c>
      <c r="H4119" t="s">
        <v>19</v>
      </c>
      <c r="I4119" t="s">
        <v>7853</v>
      </c>
      <c r="J4119">
        <v>0</v>
      </c>
      <c r="K4119" t="str">
        <f ca="1">IF(YEAR(Policy_Details__3[[#This Row],[Policy End Date]])=YEAR(TODAY()),"Expired","Running")</f>
        <v>Running</v>
      </c>
      <c r="L4119" t="str">
        <f t="shared" ca="1" si="64"/>
        <v>Running</v>
      </c>
    </row>
    <row r="4120" spans="1:12" x14ac:dyDescent="0.3">
      <c r="A4120" t="s">
        <v>7854</v>
      </c>
      <c r="B4120" t="s">
        <v>863</v>
      </c>
      <c r="C4120">
        <v>114424</v>
      </c>
      <c r="D4120">
        <v>373.86</v>
      </c>
      <c r="E4120" s="1">
        <v>44877</v>
      </c>
      <c r="F4120" s="1">
        <v>46790</v>
      </c>
      <c r="G4120" t="s">
        <v>842</v>
      </c>
      <c r="H4120" t="s">
        <v>848</v>
      </c>
      <c r="I4120" t="s">
        <v>7855</v>
      </c>
      <c r="J4120">
        <v>0</v>
      </c>
      <c r="K4120" t="str">
        <f ca="1">IF(YEAR(Policy_Details__3[[#This Row],[Policy End Date]])=YEAR(TODAY()),"Expired","Running")</f>
        <v>Running</v>
      </c>
      <c r="L4120" t="str">
        <f t="shared" ca="1" si="64"/>
        <v>Running</v>
      </c>
    </row>
    <row r="4121" spans="1:12" x14ac:dyDescent="0.3">
      <c r="A4121" t="s">
        <v>7856</v>
      </c>
      <c r="B4121" t="s">
        <v>841</v>
      </c>
      <c r="C4121">
        <v>223758</v>
      </c>
      <c r="D4121">
        <v>1337.53</v>
      </c>
      <c r="E4121" s="1">
        <v>45257</v>
      </c>
      <c r="F4121" s="1">
        <v>47551</v>
      </c>
      <c r="G4121" t="s">
        <v>852</v>
      </c>
      <c r="H4121" t="s">
        <v>848</v>
      </c>
      <c r="I4121" t="s">
        <v>7857</v>
      </c>
      <c r="J4121">
        <v>0</v>
      </c>
      <c r="K4121" t="str">
        <f ca="1">IF(YEAR(Policy_Details__3[[#This Row],[Policy End Date]])=YEAR(TODAY()),"Expired","Running")</f>
        <v>Running</v>
      </c>
      <c r="L4121" t="str">
        <f t="shared" ca="1" si="64"/>
        <v>Running</v>
      </c>
    </row>
    <row r="4122" spans="1:12" x14ac:dyDescent="0.3">
      <c r="A4122" t="s">
        <v>7858</v>
      </c>
      <c r="B4122" t="s">
        <v>854</v>
      </c>
      <c r="C4122">
        <v>242935</v>
      </c>
      <c r="D4122">
        <v>119.75</v>
      </c>
      <c r="E4122" s="1">
        <v>43810</v>
      </c>
      <c r="F4122" s="1">
        <v>45889</v>
      </c>
      <c r="G4122" t="s">
        <v>847</v>
      </c>
      <c r="H4122" t="s">
        <v>843</v>
      </c>
      <c r="I4122" t="s">
        <v>6742</v>
      </c>
      <c r="J4122">
        <v>1</v>
      </c>
      <c r="K4122" t="str">
        <f ca="1">IF(YEAR(Policy_Details__3[[#This Row],[Policy End Date]])=YEAR(TODAY()),"Expired","Running")</f>
        <v>Expired</v>
      </c>
      <c r="L4122" t="str">
        <f t="shared" ca="1" si="64"/>
        <v>Expired</v>
      </c>
    </row>
    <row r="4123" spans="1:12" x14ac:dyDescent="0.3">
      <c r="A4123" t="s">
        <v>7859</v>
      </c>
      <c r="B4123" t="s">
        <v>854</v>
      </c>
      <c r="C4123">
        <v>314014</v>
      </c>
      <c r="D4123">
        <v>1921.71</v>
      </c>
      <c r="E4123" s="1">
        <v>44415</v>
      </c>
      <c r="F4123" s="1">
        <v>45181</v>
      </c>
      <c r="G4123" t="s">
        <v>842</v>
      </c>
      <c r="H4123" t="s">
        <v>843</v>
      </c>
      <c r="I4123" t="s">
        <v>2330</v>
      </c>
      <c r="J4123">
        <v>0</v>
      </c>
      <c r="K4123" t="str">
        <f ca="1">IF(YEAR(Policy_Details__3[[#This Row],[Policy End Date]])=YEAR(TODAY()),"Expired","Running")</f>
        <v>Running</v>
      </c>
      <c r="L4123" t="str">
        <f t="shared" ca="1" si="64"/>
        <v>Running</v>
      </c>
    </row>
    <row r="4124" spans="1:12" x14ac:dyDescent="0.3">
      <c r="A4124" t="s">
        <v>7860</v>
      </c>
      <c r="B4124" t="s">
        <v>845</v>
      </c>
      <c r="C4124">
        <v>44958</v>
      </c>
      <c r="D4124">
        <v>787.18</v>
      </c>
      <c r="E4124" s="1">
        <v>44761</v>
      </c>
      <c r="F4124" s="1">
        <v>46500</v>
      </c>
      <c r="G4124" t="s">
        <v>842</v>
      </c>
      <c r="H4124" t="s">
        <v>19</v>
      </c>
      <c r="I4124" t="s">
        <v>7861</v>
      </c>
      <c r="J4124">
        <v>0</v>
      </c>
      <c r="K4124" t="str">
        <f ca="1">IF(YEAR(Policy_Details__3[[#This Row],[Policy End Date]])=YEAR(TODAY()),"Expired","Running")</f>
        <v>Running</v>
      </c>
      <c r="L4124" t="str">
        <f t="shared" ca="1" si="64"/>
        <v>Running</v>
      </c>
    </row>
    <row r="4125" spans="1:12" x14ac:dyDescent="0.3">
      <c r="A4125" t="s">
        <v>7862</v>
      </c>
      <c r="B4125" t="s">
        <v>845</v>
      </c>
      <c r="C4125">
        <v>488711</v>
      </c>
      <c r="D4125">
        <v>1653.03</v>
      </c>
      <c r="E4125" s="1">
        <v>45617</v>
      </c>
      <c r="F4125" s="1">
        <v>47922</v>
      </c>
      <c r="G4125" t="s">
        <v>847</v>
      </c>
      <c r="H4125" t="s">
        <v>843</v>
      </c>
      <c r="I4125" t="s">
        <v>7863</v>
      </c>
      <c r="J4125">
        <v>0</v>
      </c>
      <c r="K4125" t="str">
        <f ca="1">IF(YEAR(Policy_Details__3[[#This Row],[Policy End Date]])=YEAR(TODAY()),"Expired","Running")</f>
        <v>Running</v>
      </c>
      <c r="L4125" t="str">
        <f t="shared" ca="1" si="64"/>
        <v>Running</v>
      </c>
    </row>
    <row r="4126" spans="1:12" x14ac:dyDescent="0.3">
      <c r="A4126" t="s">
        <v>7864</v>
      </c>
      <c r="B4126" t="s">
        <v>845</v>
      </c>
      <c r="C4126">
        <v>362517</v>
      </c>
      <c r="D4126">
        <v>890.53</v>
      </c>
      <c r="E4126" s="1">
        <v>42989</v>
      </c>
      <c r="F4126" s="1">
        <v>46102</v>
      </c>
      <c r="G4126" t="s">
        <v>852</v>
      </c>
      <c r="H4126" t="s">
        <v>843</v>
      </c>
      <c r="I4126" t="s">
        <v>1536</v>
      </c>
      <c r="J4126">
        <v>0</v>
      </c>
      <c r="K4126" t="str">
        <f ca="1">IF(YEAR(Policy_Details__3[[#This Row],[Policy End Date]])=YEAR(TODAY()),"Expired","Running")</f>
        <v>Running</v>
      </c>
      <c r="L4126" t="str">
        <f t="shared" ca="1" si="64"/>
        <v>Running</v>
      </c>
    </row>
    <row r="4127" spans="1:12" x14ac:dyDescent="0.3">
      <c r="A4127" t="s">
        <v>7865</v>
      </c>
      <c r="B4127" t="s">
        <v>845</v>
      </c>
      <c r="C4127">
        <v>190590</v>
      </c>
      <c r="D4127">
        <v>994.77</v>
      </c>
      <c r="E4127" s="1">
        <v>42124</v>
      </c>
      <c r="F4127" s="1">
        <v>45740</v>
      </c>
      <c r="G4127" t="s">
        <v>842</v>
      </c>
      <c r="H4127" t="s">
        <v>848</v>
      </c>
      <c r="I4127" t="s">
        <v>7866</v>
      </c>
      <c r="J4127">
        <v>1</v>
      </c>
      <c r="K4127" t="str">
        <f ca="1">IF(YEAR(Policy_Details__3[[#This Row],[Policy End Date]])=YEAR(TODAY()),"Expired","Running")</f>
        <v>Expired</v>
      </c>
      <c r="L4127" t="str">
        <f t="shared" ca="1" si="64"/>
        <v>Expired</v>
      </c>
    </row>
    <row r="4128" spans="1:12" x14ac:dyDescent="0.3">
      <c r="A4128" t="s">
        <v>7867</v>
      </c>
      <c r="B4128" t="s">
        <v>854</v>
      </c>
      <c r="C4128">
        <v>188313</v>
      </c>
      <c r="D4128">
        <v>446.92</v>
      </c>
      <c r="E4128" s="1">
        <v>44818</v>
      </c>
      <c r="F4128" s="1">
        <v>48202</v>
      </c>
      <c r="G4128" t="s">
        <v>852</v>
      </c>
      <c r="H4128" t="s">
        <v>19</v>
      </c>
      <c r="I4128" t="s">
        <v>7868</v>
      </c>
      <c r="J4128">
        <v>0</v>
      </c>
      <c r="K4128" t="str">
        <f ca="1">IF(YEAR(Policy_Details__3[[#This Row],[Policy End Date]])=YEAR(TODAY()),"Expired","Running")</f>
        <v>Running</v>
      </c>
      <c r="L4128" t="str">
        <f t="shared" ca="1" si="64"/>
        <v>Running</v>
      </c>
    </row>
    <row r="4129" spans="1:12" x14ac:dyDescent="0.3">
      <c r="A4129" t="s">
        <v>7869</v>
      </c>
      <c r="B4129" t="s">
        <v>841</v>
      </c>
      <c r="C4129">
        <v>109785</v>
      </c>
      <c r="D4129">
        <v>299.57</v>
      </c>
      <c r="E4129" s="1">
        <v>44368</v>
      </c>
      <c r="F4129" s="1">
        <v>46012</v>
      </c>
      <c r="G4129" t="s">
        <v>852</v>
      </c>
      <c r="H4129" t="s">
        <v>848</v>
      </c>
      <c r="I4129" t="s">
        <v>1446</v>
      </c>
      <c r="J4129">
        <v>1</v>
      </c>
      <c r="K4129" t="str">
        <f ca="1">IF(YEAR(Policy_Details__3[[#This Row],[Policy End Date]])=YEAR(TODAY()),"Expired","Running")</f>
        <v>Expired</v>
      </c>
      <c r="L4129" t="str">
        <f t="shared" ca="1" si="64"/>
        <v>Expired</v>
      </c>
    </row>
    <row r="4130" spans="1:12" x14ac:dyDescent="0.3">
      <c r="A4130" t="s">
        <v>7870</v>
      </c>
      <c r="B4130" t="s">
        <v>863</v>
      </c>
      <c r="C4130">
        <v>439945</v>
      </c>
      <c r="D4130">
        <v>1225.49</v>
      </c>
      <c r="E4130" s="1">
        <v>45489</v>
      </c>
      <c r="F4130" s="1">
        <v>47733</v>
      </c>
      <c r="G4130" t="s">
        <v>852</v>
      </c>
      <c r="H4130" t="s">
        <v>843</v>
      </c>
      <c r="I4130" t="s">
        <v>6772</v>
      </c>
      <c r="J4130">
        <v>0</v>
      </c>
      <c r="K4130" t="str">
        <f ca="1">IF(YEAR(Policy_Details__3[[#This Row],[Policy End Date]])=YEAR(TODAY()),"Expired","Running")</f>
        <v>Running</v>
      </c>
      <c r="L4130" t="str">
        <f t="shared" ca="1" si="64"/>
        <v>Running</v>
      </c>
    </row>
    <row r="4131" spans="1:12" x14ac:dyDescent="0.3">
      <c r="A4131" t="s">
        <v>7871</v>
      </c>
      <c r="B4131" t="s">
        <v>854</v>
      </c>
      <c r="C4131">
        <v>49237</v>
      </c>
      <c r="D4131">
        <v>876.68</v>
      </c>
      <c r="E4131" s="1">
        <v>42177</v>
      </c>
      <c r="F4131" s="1">
        <v>45262</v>
      </c>
      <c r="G4131" t="s">
        <v>847</v>
      </c>
      <c r="H4131" t="s">
        <v>19</v>
      </c>
      <c r="I4131" t="s">
        <v>4082</v>
      </c>
      <c r="J4131">
        <v>0</v>
      </c>
      <c r="K4131" t="str">
        <f ca="1">IF(YEAR(Policy_Details__3[[#This Row],[Policy End Date]])=YEAR(TODAY()),"Expired","Running")</f>
        <v>Running</v>
      </c>
      <c r="L4131" t="str">
        <f t="shared" ca="1" si="64"/>
        <v>Running</v>
      </c>
    </row>
    <row r="4132" spans="1:12" x14ac:dyDescent="0.3">
      <c r="A4132" t="s">
        <v>7872</v>
      </c>
      <c r="B4132" t="s">
        <v>854</v>
      </c>
      <c r="C4132">
        <v>231407</v>
      </c>
      <c r="D4132">
        <v>1226.98</v>
      </c>
      <c r="E4132" s="1">
        <v>42340</v>
      </c>
      <c r="F4132" s="1">
        <v>44554</v>
      </c>
      <c r="G4132" t="s">
        <v>847</v>
      </c>
      <c r="H4132" t="s">
        <v>848</v>
      </c>
      <c r="I4132" t="s">
        <v>7873</v>
      </c>
      <c r="J4132">
        <v>0</v>
      </c>
      <c r="K4132" t="str">
        <f ca="1">IF(YEAR(Policy_Details__3[[#This Row],[Policy End Date]])=YEAR(TODAY()),"Expired","Running")</f>
        <v>Running</v>
      </c>
      <c r="L4132" t="str">
        <f t="shared" ca="1" si="64"/>
        <v>Running</v>
      </c>
    </row>
    <row r="4133" spans="1:12" x14ac:dyDescent="0.3">
      <c r="A4133" t="s">
        <v>7874</v>
      </c>
      <c r="B4133" t="s">
        <v>863</v>
      </c>
      <c r="C4133">
        <v>151577</v>
      </c>
      <c r="D4133">
        <v>1779.07</v>
      </c>
      <c r="E4133" s="1">
        <v>44614</v>
      </c>
      <c r="F4133" s="1">
        <v>47737</v>
      </c>
      <c r="G4133" t="s">
        <v>852</v>
      </c>
      <c r="H4133" t="s">
        <v>848</v>
      </c>
      <c r="I4133" t="s">
        <v>4471</v>
      </c>
      <c r="J4133">
        <v>0</v>
      </c>
      <c r="K4133" t="str">
        <f ca="1">IF(YEAR(Policy_Details__3[[#This Row],[Policy End Date]])=YEAR(TODAY()),"Expired","Running")</f>
        <v>Running</v>
      </c>
      <c r="L4133" t="str">
        <f t="shared" ca="1" si="64"/>
        <v>Running</v>
      </c>
    </row>
    <row r="4134" spans="1:12" x14ac:dyDescent="0.3">
      <c r="A4134" t="s">
        <v>7875</v>
      </c>
      <c r="B4134" t="s">
        <v>841</v>
      </c>
      <c r="C4134">
        <v>29594</v>
      </c>
      <c r="D4134">
        <v>1794.44</v>
      </c>
      <c r="E4134" s="1">
        <v>44698</v>
      </c>
      <c r="F4134" s="1">
        <v>47609</v>
      </c>
      <c r="G4134" t="s">
        <v>847</v>
      </c>
      <c r="H4134" t="s">
        <v>848</v>
      </c>
      <c r="I4134" t="s">
        <v>3137</v>
      </c>
      <c r="J4134">
        <v>0</v>
      </c>
      <c r="K4134" t="str">
        <f ca="1">IF(YEAR(Policy_Details__3[[#This Row],[Policy End Date]])=YEAR(TODAY()),"Expired","Running")</f>
        <v>Running</v>
      </c>
      <c r="L4134" t="str">
        <f t="shared" ca="1" si="64"/>
        <v>Running</v>
      </c>
    </row>
    <row r="4135" spans="1:12" x14ac:dyDescent="0.3">
      <c r="A4135" t="s">
        <v>7876</v>
      </c>
      <c r="B4135" t="s">
        <v>863</v>
      </c>
      <c r="C4135">
        <v>10158</v>
      </c>
      <c r="D4135">
        <v>592.63</v>
      </c>
      <c r="E4135" s="1">
        <v>44740</v>
      </c>
      <c r="F4135" s="1">
        <v>46284</v>
      </c>
      <c r="G4135" t="s">
        <v>847</v>
      </c>
      <c r="H4135" t="s">
        <v>843</v>
      </c>
      <c r="I4135" t="s">
        <v>7877</v>
      </c>
      <c r="J4135">
        <v>0</v>
      </c>
      <c r="K4135" t="str">
        <f ca="1">IF(YEAR(Policy_Details__3[[#This Row],[Policy End Date]])=YEAR(TODAY()),"Expired","Running")</f>
        <v>Running</v>
      </c>
      <c r="L4135" t="str">
        <f t="shared" ca="1" si="64"/>
        <v>Running</v>
      </c>
    </row>
    <row r="4136" spans="1:12" x14ac:dyDescent="0.3">
      <c r="A4136" t="s">
        <v>7878</v>
      </c>
      <c r="B4136" t="s">
        <v>863</v>
      </c>
      <c r="C4136">
        <v>225964</v>
      </c>
      <c r="D4136">
        <v>1309.06</v>
      </c>
      <c r="E4136" s="1">
        <v>43367</v>
      </c>
      <c r="F4136" s="1">
        <v>46832</v>
      </c>
      <c r="G4136" t="s">
        <v>852</v>
      </c>
      <c r="H4136" t="s">
        <v>19</v>
      </c>
      <c r="I4136" t="s">
        <v>7821</v>
      </c>
      <c r="J4136">
        <v>0</v>
      </c>
      <c r="K4136" t="str">
        <f ca="1">IF(YEAR(Policy_Details__3[[#This Row],[Policy End Date]])=YEAR(TODAY()),"Expired","Running")</f>
        <v>Running</v>
      </c>
      <c r="L4136" t="str">
        <f t="shared" ca="1" si="64"/>
        <v>Running</v>
      </c>
    </row>
    <row r="4137" spans="1:12" x14ac:dyDescent="0.3">
      <c r="A4137" t="s">
        <v>7879</v>
      </c>
      <c r="B4137" t="s">
        <v>845</v>
      </c>
      <c r="C4137">
        <v>52242</v>
      </c>
      <c r="D4137">
        <v>1447.54</v>
      </c>
      <c r="E4137" s="1">
        <v>45610</v>
      </c>
      <c r="F4137" s="1">
        <v>48306</v>
      </c>
      <c r="G4137" t="s">
        <v>852</v>
      </c>
      <c r="H4137" t="s">
        <v>843</v>
      </c>
      <c r="I4137" t="s">
        <v>7880</v>
      </c>
      <c r="J4137">
        <v>0</v>
      </c>
      <c r="K4137" t="str">
        <f ca="1">IF(YEAR(Policy_Details__3[[#This Row],[Policy End Date]])=YEAR(TODAY()),"Expired","Running")</f>
        <v>Running</v>
      </c>
      <c r="L4137" t="str">
        <f t="shared" ca="1" si="64"/>
        <v>Running</v>
      </c>
    </row>
    <row r="4138" spans="1:12" x14ac:dyDescent="0.3">
      <c r="A4138" t="s">
        <v>7881</v>
      </c>
      <c r="B4138" t="s">
        <v>863</v>
      </c>
      <c r="C4138">
        <v>340956</v>
      </c>
      <c r="D4138">
        <v>227.33</v>
      </c>
      <c r="E4138" s="1">
        <v>43227</v>
      </c>
      <c r="F4138" s="1">
        <v>46559</v>
      </c>
      <c r="G4138" t="s">
        <v>842</v>
      </c>
      <c r="H4138" t="s">
        <v>848</v>
      </c>
      <c r="I4138" t="s">
        <v>7882</v>
      </c>
      <c r="J4138">
        <v>0</v>
      </c>
      <c r="K4138" t="str">
        <f ca="1">IF(YEAR(Policy_Details__3[[#This Row],[Policy End Date]])=YEAR(TODAY()),"Expired","Running")</f>
        <v>Running</v>
      </c>
      <c r="L4138" t="str">
        <f t="shared" ca="1" si="64"/>
        <v>Running</v>
      </c>
    </row>
    <row r="4139" spans="1:12" x14ac:dyDescent="0.3">
      <c r="A4139" t="s">
        <v>7883</v>
      </c>
      <c r="B4139" t="s">
        <v>845</v>
      </c>
      <c r="C4139">
        <v>364001</v>
      </c>
      <c r="D4139">
        <v>754.97</v>
      </c>
      <c r="E4139" s="1">
        <v>44278</v>
      </c>
      <c r="F4139" s="1">
        <v>46394</v>
      </c>
      <c r="G4139" t="s">
        <v>847</v>
      </c>
      <c r="H4139" t="s">
        <v>19</v>
      </c>
      <c r="I4139" t="s">
        <v>7884</v>
      </c>
      <c r="J4139">
        <v>0</v>
      </c>
      <c r="K4139" t="str">
        <f ca="1">IF(YEAR(Policy_Details__3[[#This Row],[Policy End Date]])=YEAR(TODAY()),"Expired","Running")</f>
        <v>Running</v>
      </c>
      <c r="L4139" t="str">
        <f t="shared" ca="1" si="64"/>
        <v>Running</v>
      </c>
    </row>
    <row r="4140" spans="1:12" x14ac:dyDescent="0.3">
      <c r="A4140" t="s">
        <v>7885</v>
      </c>
      <c r="B4140" t="s">
        <v>845</v>
      </c>
      <c r="C4140">
        <v>358290</v>
      </c>
      <c r="D4140">
        <v>1467.44</v>
      </c>
      <c r="E4140" s="1">
        <v>42256</v>
      </c>
      <c r="F4140" s="1">
        <v>44219</v>
      </c>
      <c r="G4140" t="s">
        <v>852</v>
      </c>
      <c r="H4140" t="s">
        <v>19</v>
      </c>
      <c r="I4140" t="s">
        <v>7886</v>
      </c>
      <c r="J4140">
        <v>0</v>
      </c>
      <c r="K4140" t="str">
        <f ca="1">IF(YEAR(Policy_Details__3[[#This Row],[Policy End Date]])=YEAR(TODAY()),"Expired","Running")</f>
        <v>Running</v>
      </c>
      <c r="L4140" t="str">
        <f t="shared" ca="1" si="64"/>
        <v>Running</v>
      </c>
    </row>
    <row r="4141" spans="1:12" x14ac:dyDescent="0.3">
      <c r="A4141" t="s">
        <v>7887</v>
      </c>
      <c r="B4141" t="s">
        <v>863</v>
      </c>
      <c r="C4141">
        <v>277988</v>
      </c>
      <c r="D4141">
        <v>952.3</v>
      </c>
      <c r="E4141" s="1">
        <v>45303</v>
      </c>
      <c r="F4141" s="1">
        <v>48580</v>
      </c>
      <c r="G4141" t="s">
        <v>842</v>
      </c>
      <c r="H4141" t="s">
        <v>19</v>
      </c>
      <c r="I4141" t="s">
        <v>2545</v>
      </c>
      <c r="J4141">
        <v>0</v>
      </c>
      <c r="K4141" t="str">
        <f ca="1">IF(YEAR(Policy_Details__3[[#This Row],[Policy End Date]])=YEAR(TODAY()),"Expired","Running")</f>
        <v>Running</v>
      </c>
      <c r="L4141" t="str">
        <f t="shared" ca="1" si="64"/>
        <v>Running</v>
      </c>
    </row>
    <row r="4142" spans="1:12" x14ac:dyDescent="0.3">
      <c r="A4142" t="s">
        <v>7888</v>
      </c>
      <c r="B4142" t="s">
        <v>863</v>
      </c>
      <c r="C4142">
        <v>462879</v>
      </c>
      <c r="D4142">
        <v>931.02</v>
      </c>
      <c r="E4142" s="1">
        <v>44255</v>
      </c>
      <c r="F4142" s="1">
        <v>45562</v>
      </c>
      <c r="G4142" t="s">
        <v>847</v>
      </c>
      <c r="H4142" t="s">
        <v>843</v>
      </c>
      <c r="I4142" t="s">
        <v>2289</v>
      </c>
      <c r="J4142">
        <v>0</v>
      </c>
      <c r="K4142" t="str">
        <f ca="1">IF(YEAR(Policy_Details__3[[#This Row],[Policy End Date]])=YEAR(TODAY()),"Expired","Running")</f>
        <v>Running</v>
      </c>
      <c r="L4142" t="str">
        <f t="shared" ca="1" si="64"/>
        <v>Running</v>
      </c>
    </row>
    <row r="4143" spans="1:12" x14ac:dyDescent="0.3">
      <c r="A4143" t="s">
        <v>7889</v>
      </c>
      <c r="B4143" t="s">
        <v>854</v>
      </c>
      <c r="C4143">
        <v>495408</v>
      </c>
      <c r="D4143">
        <v>1578.53</v>
      </c>
      <c r="E4143" s="1">
        <v>42890</v>
      </c>
      <c r="F4143" s="1">
        <v>45241</v>
      </c>
      <c r="G4143" t="s">
        <v>852</v>
      </c>
      <c r="H4143" t="s">
        <v>848</v>
      </c>
      <c r="I4143" t="s">
        <v>7890</v>
      </c>
      <c r="J4143">
        <v>0</v>
      </c>
      <c r="K4143" t="str">
        <f ca="1">IF(YEAR(Policy_Details__3[[#This Row],[Policy End Date]])=YEAR(TODAY()),"Expired","Running")</f>
        <v>Running</v>
      </c>
      <c r="L4143" t="str">
        <f t="shared" ca="1" si="64"/>
        <v>Running</v>
      </c>
    </row>
    <row r="4144" spans="1:12" x14ac:dyDescent="0.3">
      <c r="A4144" t="s">
        <v>7891</v>
      </c>
      <c r="B4144" t="s">
        <v>854</v>
      </c>
      <c r="C4144">
        <v>204966</v>
      </c>
      <c r="D4144">
        <v>1530.78</v>
      </c>
      <c r="E4144" s="1">
        <v>44862</v>
      </c>
      <c r="F4144" s="1">
        <v>48489</v>
      </c>
      <c r="G4144" t="s">
        <v>842</v>
      </c>
      <c r="H4144" t="s">
        <v>19</v>
      </c>
      <c r="I4144" t="s">
        <v>7892</v>
      </c>
      <c r="J4144">
        <v>0</v>
      </c>
      <c r="K4144" t="str">
        <f ca="1">IF(YEAR(Policy_Details__3[[#This Row],[Policy End Date]])=YEAR(TODAY()),"Expired","Running")</f>
        <v>Running</v>
      </c>
      <c r="L4144" t="str">
        <f t="shared" ca="1" si="64"/>
        <v>Running</v>
      </c>
    </row>
    <row r="4145" spans="1:12" x14ac:dyDescent="0.3">
      <c r="A4145" t="s">
        <v>7893</v>
      </c>
      <c r="B4145" t="s">
        <v>863</v>
      </c>
      <c r="C4145">
        <v>389231</v>
      </c>
      <c r="D4145">
        <v>1470.8</v>
      </c>
      <c r="E4145" s="1">
        <v>44449</v>
      </c>
      <c r="F4145" s="1">
        <v>45127</v>
      </c>
      <c r="G4145" t="s">
        <v>852</v>
      </c>
      <c r="H4145" t="s">
        <v>19</v>
      </c>
      <c r="I4145" t="s">
        <v>4776</v>
      </c>
      <c r="J4145">
        <v>0</v>
      </c>
      <c r="K4145" t="str">
        <f ca="1">IF(YEAR(Policy_Details__3[[#This Row],[Policy End Date]])=YEAR(TODAY()),"Expired","Running")</f>
        <v>Running</v>
      </c>
      <c r="L4145" t="str">
        <f t="shared" ca="1" si="64"/>
        <v>Running</v>
      </c>
    </row>
    <row r="4146" spans="1:12" x14ac:dyDescent="0.3">
      <c r="A4146" t="s">
        <v>7894</v>
      </c>
      <c r="B4146" t="s">
        <v>845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852</v>
      </c>
      <c r="H4146" t="s">
        <v>848</v>
      </c>
      <c r="I4146" t="s">
        <v>1573</v>
      </c>
      <c r="J4146">
        <v>0</v>
      </c>
      <c r="K4146" t="str">
        <f ca="1">IF(YEAR(Policy_Details__3[[#This Row],[Policy End Date]])=YEAR(TODAY()),"Expired","Running")</f>
        <v>Running</v>
      </c>
      <c r="L4146" t="str">
        <f t="shared" ca="1" si="64"/>
        <v>Running</v>
      </c>
    </row>
    <row r="4147" spans="1:12" x14ac:dyDescent="0.3">
      <c r="A4147" t="s">
        <v>7895</v>
      </c>
      <c r="B4147" t="s">
        <v>841</v>
      </c>
      <c r="C4147">
        <v>341188</v>
      </c>
      <c r="D4147">
        <v>1908.97</v>
      </c>
      <c r="E4147" s="1">
        <v>42593</v>
      </c>
      <c r="F4147" s="1">
        <v>43305</v>
      </c>
      <c r="G4147" t="s">
        <v>842</v>
      </c>
      <c r="H4147" t="s">
        <v>19</v>
      </c>
      <c r="I4147" t="s">
        <v>3762</v>
      </c>
      <c r="J4147">
        <v>0</v>
      </c>
      <c r="K4147" t="str">
        <f ca="1">IF(YEAR(Policy_Details__3[[#This Row],[Policy End Date]])=YEAR(TODAY()),"Expired","Running")</f>
        <v>Running</v>
      </c>
      <c r="L4147" t="str">
        <f t="shared" ca="1" si="64"/>
        <v>Running</v>
      </c>
    </row>
    <row r="4148" spans="1:12" x14ac:dyDescent="0.3">
      <c r="A4148" t="s">
        <v>7896</v>
      </c>
      <c r="B4148" t="s">
        <v>841</v>
      </c>
      <c r="C4148">
        <v>484496</v>
      </c>
      <c r="D4148">
        <v>620.59</v>
      </c>
      <c r="E4148" s="1">
        <v>44049</v>
      </c>
      <c r="F4148" s="1">
        <v>47430</v>
      </c>
      <c r="G4148" t="s">
        <v>842</v>
      </c>
      <c r="H4148" t="s">
        <v>843</v>
      </c>
      <c r="I4148" t="s">
        <v>6871</v>
      </c>
      <c r="J4148">
        <v>0</v>
      </c>
      <c r="K4148" t="str">
        <f ca="1">IF(YEAR(Policy_Details__3[[#This Row],[Policy End Date]])=YEAR(TODAY()),"Expired","Running")</f>
        <v>Running</v>
      </c>
      <c r="L4148" t="str">
        <f t="shared" ca="1" si="64"/>
        <v>Running</v>
      </c>
    </row>
    <row r="4149" spans="1:12" x14ac:dyDescent="0.3">
      <c r="A4149" t="s">
        <v>7897</v>
      </c>
      <c r="B4149" t="s">
        <v>845</v>
      </c>
      <c r="C4149">
        <v>93417</v>
      </c>
      <c r="D4149">
        <v>1770.01</v>
      </c>
      <c r="E4149" s="1">
        <v>42095</v>
      </c>
      <c r="F4149" s="1">
        <v>43983</v>
      </c>
      <c r="G4149" t="s">
        <v>847</v>
      </c>
      <c r="H4149" t="s">
        <v>843</v>
      </c>
      <c r="I4149" t="s">
        <v>4450</v>
      </c>
      <c r="J4149">
        <v>0</v>
      </c>
      <c r="K4149" t="str">
        <f ca="1">IF(YEAR(Policy_Details__3[[#This Row],[Policy End Date]])=YEAR(TODAY()),"Expired","Running")</f>
        <v>Running</v>
      </c>
      <c r="L4149" t="str">
        <f t="shared" ca="1" si="64"/>
        <v>Running</v>
      </c>
    </row>
    <row r="4150" spans="1:12" x14ac:dyDescent="0.3">
      <c r="A4150" t="s">
        <v>7898</v>
      </c>
      <c r="B4150" t="s">
        <v>845</v>
      </c>
      <c r="C4150">
        <v>368371</v>
      </c>
      <c r="D4150">
        <v>140.25</v>
      </c>
      <c r="E4150" s="1">
        <v>43430</v>
      </c>
      <c r="F4150" s="1">
        <v>46216</v>
      </c>
      <c r="G4150" t="s">
        <v>852</v>
      </c>
      <c r="H4150" t="s">
        <v>848</v>
      </c>
      <c r="I4150" t="s">
        <v>7002</v>
      </c>
      <c r="J4150">
        <v>0</v>
      </c>
      <c r="K4150" t="str">
        <f ca="1">IF(YEAR(Policy_Details__3[[#This Row],[Policy End Date]])=YEAR(TODAY()),"Expired","Running")</f>
        <v>Running</v>
      </c>
      <c r="L4150" t="str">
        <f t="shared" ca="1" si="64"/>
        <v>Running</v>
      </c>
    </row>
    <row r="4151" spans="1:12" x14ac:dyDescent="0.3">
      <c r="A4151" t="s">
        <v>7899</v>
      </c>
      <c r="B4151" t="s">
        <v>841</v>
      </c>
      <c r="C4151">
        <v>190835</v>
      </c>
      <c r="D4151">
        <v>358.15</v>
      </c>
      <c r="E4151" s="1">
        <v>45565</v>
      </c>
      <c r="F4151" s="1">
        <v>48053</v>
      </c>
      <c r="G4151" t="s">
        <v>847</v>
      </c>
      <c r="H4151" t="s">
        <v>19</v>
      </c>
      <c r="I4151" t="s">
        <v>7584</v>
      </c>
      <c r="J4151">
        <v>0</v>
      </c>
      <c r="K4151" t="str">
        <f ca="1">IF(YEAR(Policy_Details__3[[#This Row],[Policy End Date]])=YEAR(TODAY()),"Expired","Running")</f>
        <v>Running</v>
      </c>
      <c r="L4151" t="str">
        <f t="shared" ca="1" si="64"/>
        <v>Running</v>
      </c>
    </row>
    <row r="4152" spans="1:12" x14ac:dyDescent="0.3">
      <c r="A4152" t="s">
        <v>7900</v>
      </c>
      <c r="B4152" t="s">
        <v>841</v>
      </c>
      <c r="C4152">
        <v>154228</v>
      </c>
      <c r="D4152">
        <v>1075.21</v>
      </c>
      <c r="E4152" s="1">
        <v>42158</v>
      </c>
      <c r="F4152" s="1">
        <v>44322</v>
      </c>
      <c r="G4152" t="s">
        <v>842</v>
      </c>
      <c r="H4152" t="s">
        <v>848</v>
      </c>
      <c r="I4152" t="s">
        <v>7901</v>
      </c>
      <c r="J4152">
        <v>0</v>
      </c>
      <c r="K4152" t="str">
        <f ca="1">IF(YEAR(Policy_Details__3[[#This Row],[Policy End Date]])=YEAR(TODAY()),"Expired","Running")</f>
        <v>Running</v>
      </c>
      <c r="L4152" t="str">
        <f t="shared" ca="1" si="64"/>
        <v>Running</v>
      </c>
    </row>
    <row r="4153" spans="1:12" x14ac:dyDescent="0.3">
      <c r="A4153" t="s">
        <v>7902</v>
      </c>
      <c r="B4153" t="s">
        <v>845</v>
      </c>
      <c r="C4153">
        <v>215948</v>
      </c>
      <c r="D4153">
        <v>1547.87</v>
      </c>
      <c r="E4153" s="1">
        <v>43239</v>
      </c>
      <c r="F4153" s="1">
        <v>45205</v>
      </c>
      <c r="G4153" t="s">
        <v>852</v>
      </c>
      <c r="H4153" t="s">
        <v>848</v>
      </c>
      <c r="I4153" t="s">
        <v>4879</v>
      </c>
      <c r="J4153">
        <v>0</v>
      </c>
      <c r="K4153" t="str">
        <f ca="1">IF(YEAR(Policy_Details__3[[#This Row],[Policy End Date]])=YEAR(TODAY()),"Expired","Running")</f>
        <v>Running</v>
      </c>
      <c r="L4153" t="str">
        <f t="shared" ca="1" si="64"/>
        <v>Running</v>
      </c>
    </row>
    <row r="4154" spans="1:12" x14ac:dyDescent="0.3">
      <c r="A4154" t="s">
        <v>1206</v>
      </c>
      <c r="B4154" t="s">
        <v>841</v>
      </c>
      <c r="C4154">
        <v>120055</v>
      </c>
      <c r="D4154">
        <v>1572.87</v>
      </c>
      <c r="E4154" s="1">
        <v>43251</v>
      </c>
      <c r="F4154" s="1">
        <v>46203</v>
      </c>
      <c r="G4154" t="s">
        <v>842</v>
      </c>
      <c r="H4154" t="s">
        <v>843</v>
      </c>
      <c r="I4154" t="s">
        <v>6635</v>
      </c>
      <c r="J4154">
        <v>0</v>
      </c>
      <c r="K4154" t="str">
        <f ca="1">IF(YEAR(Policy_Details__3[[#This Row],[Policy End Date]])=YEAR(TODAY()),"Expired","Running")</f>
        <v>Running</v>
      </c>
      <c r="L4154" t="str">
        <f t="shared" ca="1" si="64"/>
        <v>Running</v>
      </c>
    </row>
    <row r="4155" spans="1:12" x14ac:dyDescent="0.3">
      <c r="A4155" t="s">
        <v>7903</v>
      </c>
      <c r="B4155" t="s">
        <v>854</v>
      </c>
      <c r="C4155">
        <v>182416</v>
      </c>
      <c r="D4155">
        <v>409.38</v>
      </c>
      <c r="E4155" s="1">
        <v>44554</v>
      </c>
      <c r="F4155" s="1">
        <v>47114</v>
      </c>
      <c r="G4155" t="s">
        <v>847</v>
      </c>
      <c r="H4155" t="s">
        <v>843</v>
      </c>
      <c r="I4155" t="s">
        <v>5580</v>
      </c>
      <c r="J4155">
        <v>0</v>
      </c>
      <c r="K4155" t="str">
        <f ca="1">IF(YEAR(Policy_Details__3[[#This Row],[Policy End Date]])=YEAR(TODAY()),"Expired","Running")</f>
        <v>Running</v>
      </c>
      <c r="L4155" t="str">
        <f t="shared" ca="1" si="64"/>
        <v>Running</v>
      </c>
    </row>
    <row r="4156" spans="1:12" x14ac:dyDescent="0.3">
      <c r="A4156" t="s">
        <v>7904</v>
      </c>
      <c r="B4156" t="s">
        <v>854</v>
      </c>
      <c r="C4156">
        <v>148809</v>
      </c>
      <c r="D4156">
        <v>483.79</v>
      </c>
      <c r="E4156" s="1">
        <v>44923</v>
      </c>
      <c r="F4156" s="1">
        <v>47295</v>
      </c>
      <c r="G4156" t="s">
        <v>847</v>
      </c>
      <c r="H4156" t="s">
        <v>843</v>
      </c>
      <c r="I4156" t="s">
        <v>4143</v>
      </c>
      <c r="J4156">
        <v>0</v>
      </c>
      <c r="K4156" t="str">
        <f ca="1">IF(YEAR(Policy_Details__3[[#This Row],[Policy End Date]])=YEAR(TODAY()),"Expired","Running")</f>
        <v>Running</v>
      </c>
      <c r="L4156" t="str">
        <f t="shared" ca="1" si="64"/>
        <v>Running</v>
      </c>
    </row>
    <row r="4157" spans="1:12" x14ac:dyDescent="0.3">
      <c r="A4157" t="s">
        <v>7905</v>
      </c>
      <c r="B4157" t="s">
        <v>841</v>
      </c>
      <c r="C4157">
        <v>58063</v>
      </c>
      <c r="D4157">
        <v>965.23</v>
      </c>
      <c r="E4157" s="1">
        <v>44221</v>
      </c>
      <c r="F4157" s="1">
        <v>47710</v>
      </c>
      <c r="G4157" t="s">
        <v>847</v>
      </c>
      <c r="H4157" t="s">
        <v>19</v>
      </c>
      <c r="I4157" t="s">
        <v>2916</v>
      </c>
      <c r="J4157">
        <v>0</v>
      </c>
      <c r="K4157" t="str">
        <f ca="1">IF(YEAR(Policy_Details__3[[#This Row],[Policy End Date]])=YEAR(TODAY()),"Expired","Running")</f>
        <v>Running</v>
      </c>
      <c r="L4157" t="str">
        <f t="shared" ca="1" si="64"/>
        <v>Running</v>
      </c>
    </row>
    <row r="4158" spans="1:12" x14ac:dyDescent="0.3">
      <c r="A4158" t="s">
        <v>7906</v>
      </c>
      <c r="B4158" t="s">
        <v>845</v>
      </c>
      <c r="C4158">
        <v>328201</v>
      </c>
      <c r="D4158">
        <v>1595.83</v>
      </c>
      <c r="E4158" s="1">
        <v>42925</v>
      </c>
      <c r="F4158" s="1">
        <v>44943</v>
      </c>
      <c r="G4158" t="s">
        <v>852</v>
      </c>
      <c r="H4158" t="s">
        <v>19</v>
      </c>
      <c r="I4158" t="s">
        <v>4040</v>
      </c>
      <c r="J4158">
        <v>0</v>
      </c>
      <c r="K4158" t="str">
        <f ca="1">IF(YEAR(Policy_Details__3[[#This Row],[Policy End Date]])=YEAR(TODAY()),"Expired","Running")</f>
        <v>Running</v>
      </c>
      <c r="L4158" t="str">
        <f t="shared" ca="1" si="64"/>
        <v>Running</v>
      </c>
    </row>
    <row r="4159" spans="1:12" x14ac:dyDescent="0.3">
      <c r="A4159" t="s">
        <v>7907</v>
      </c>
      <c r="B4159" t="s">
        <v>841</v>
      </c>
      <c r="C4159">
        <v>126041</v>
      </c>
      <c r="D4159">
        <v>1533.53</v>
      </c>
      <c r="E4159" s="1">
        <v>43990</v>
      </c>
      <c r="F4159" s="1">
        <v>47159</v>
      </c>
      <c r="G4159" t="s">
        <v>852</v>
      </c>
      <c r="H4159" t="s">
        <v>19</v>
      </c>
      <c r="I4159" t="s">
        <v>7908</v>
      </c>
      <c r="J4159">
        <v>0</v>
      </c>
      <c r="K4159" t="str">
        <f ca="1">IF(YEAR(Policy_Details__3[[#This Row],[Policy End Date]])=YEAR(TODAY()),"Expired","Running")</f>
        <v>Running</v>
      </c>
      <c r="L4159" t="str">
        <f t="shared" ca="1" si="64"/>
        <v>Running</v>
      </c>
    </row>
    <row r="4160" spans="1:12" x14ac:dyDescent="0.3">
      <c r="A4160" t="s">
        <v>7909</v>
      </c>
      <c r="B4160" t="s">
        <v>841</v>
      </c>
      <c r="C4160">
        <v>180460</v>
      </c>
      <c r="D4160">
        <v>1524.1</v>
      </c>
      <c r="E4160" s="1">
        <v>43002</v>
      </c>
      <c r="F4160" s="1">
        <v>46291</v>
      </c>
      <c r="G4160" t="s">
        <v>847</v>
      </c>
      <c r="H4160" t="s">
        <v>19</v>
      </c>
      <c r="I4160" t="s">
        <v>7910</v>
      </c>
      <c r="J4160">
        <v>0</v>
      </c>
      <c r="K4160" t="str">
        <f ca="1">IF(YEAR(Policy_Details__3[[#This Row],[Policy End Date]])=YEAR(TODAY()),"Expired","Running")</f>
        <v>Running</v>
      </c>
      <c r="L4160" t="str">
        <f t="shared" ca="1" si="64"/>
        <v>Running</v>
      </c>
    </row>
    <row r="4161" spans="1:12" x14ac:dyDescent="0.3">
      <c r="A4161" t="s">
        <v>7911</v>
      </c>
      <c r="B4161" t="s">
        <v>845</v>
      </c>
      <c r="C4161">
        <v>417348</v>
      </c>
      <c r="D4161">
        <v>1426.38</v>
      </c>
      <c r="E4161" s="1">
        <v>43372</v>
      </c>
      <c r="F4161" s="1">
        <v>46135</v>
      </c>
      <c r="G4161" t="s">
        <v>852</v>
      </c>
      <c r="H4161" t="s">
        <v>19</v>
      </c>
      <c r="I4161" t="s">
        <v>1554</v>
      </c>
      <c r="J4161">
        <v>0</v>
      </c>
      <c r="K4161" t="str">
        <f ca="1">IF(YEAR(Policy_Details__3[[#This Row],[Policy End Date]])=YEAR(TODAY()),"Expired","Running")</f>
        <v>Running</v>
      </c>
      <c r="L4161" t="str">
        <f t="shared" ca="1" si="64"/>
        <v>Running</v>
      </c>
    </row>
    <row r="4162" spans="1:12" x14ac:dyDescent="0.3">
      <c r="A4162" t="s">
        <v>7912</v>
      </c>
      <c r="B4162" t="s">
        <v>841</v>
      </c>
      <c r="C4162">
        <v>160085</v>
      </c>
      <c r="D4162">
        <v>1191.83</v>
      </c>
      <c r="E4162" s="1">
        <v>42626</v>
      </c>
      <c r="F4162" s="1">
        <v>45038</v>
      </c>
      <c r="G4162" t="s">
        <v>847</v>
      </c>
      <c r="H4162" t="s">
        <v>19</v>
      </c>
      <c r="I4162" t="s">
        <v>1816</v>
      </c>
      <c r="J4162">
        <v>0</v>
      </c>
      <c r="K4162" t="str">
        <f ca="1">IF(YEAR(Policy_Details__3[[#This Row],[Policy End Date]])=YEAR(TODAY()),"Expired","Running")</f>
        <v>Running</v>
      </c>
      <c r="L4162" t="str">
        <f t="shared" ref="L4162:L4225" ca="1" si="65">K4162</f>
        <v>Running</v>
      </c>
    </row>
    <row r="4163" spans="1:12" x14ac:dyDescent="0.3">
      <c r="A4163" t="s">
        <v>7913</v>
      </c>
      <c r="B4163" t="s">
        <v>845</v>
      </c>
      <c r="C4163">
        <v>130428</v>
      </c>
      <c r="D4163">
        <v>1840.32</v>
      </c>
      <c r="E4163" s="1">
        <v>43375</v>
      </c>
      <c r="F4163" s="1">
        <v>44013</v>
      </c>
      <c r="G4163" t="s">
        <v>847</v>
      </c>
      <c r="H4163" t="s">
        <v>19</v>
      </c>
      <c r="I4163" t="s">
        <v>7914</v>
      </c>
      <c r="J4163">
        <v>0</v>
      </c>
      <c r="K4163" t="str">
        <f ca="1">IF(YEAR(Policy_Details__3[[#This Row],[Policy End Date]])=YEAR(TODAY()),"Expired","Running")</f>
        <v>Running</v>
      </c>
      <c r="L4163" t="str">
        <f t="shared" ca="1" si="65"/>
        <v>Running</v>
      </c>
    </row>
    <row r="4164" spans="1:12" x14ac:dyDescent="0.3">
      <c r="A4164" t="s">
        <v>7915</v>
      </c>
      <c r="B4164" t="s">
        <v>854</v>
      </c>
      <c r="C4164">
        <v>285757</v>
      </c>
      <c r="D4164">
        <v>541.77</v>
      </c>
      <c r="E4164" s="1">
        <v>42052</v>
      </c>
      <c r="F4164" s="1">
        <v>43813</v>
      </c>
      <c r="G4164" t="s">
        <v>842</v>
      </c>
      <c r="H4164" t="s">
        <v>19</v>
      </c>
      <c r="I4164" t="s">
        <v>2933</v>
      </c>
      <c r="J4164">
        <v>0</v>
      </c>
      <c r="K4164" t="str">
        <f ca="1">IF(YEAR(Policy_Details__3[[#This Row],[Policy End Date]])=YEAR(TODAY()),"Expired","Running")</f>
        <v>Running</v>
      </c>
      <c r="L4164" t="str">
        <f t="shared" ca="1" si="65"/>
        <v>Running</v>
      </c>
    </row>
    <row r="4165" spans="1:12" x14ac:dyDescent="0.3">
      <c r="A4165" t="s">
        <v>7916</v>
      </c>
      <c r="B4165" t="s">
        <v>854</v>
      </c>
      <c r="C4165">
        <v>121172</v>
      </c>
      <c r="D4165">
        <v>1599.34</v>
      </c>
      <c r="E4165" s="1">
        <v>42260</v>
      </c>
      <c r="F4165" s="1">
        <v>43259</v>
      </c>
      <c r="G4165" t="s">
        <v>842</v>
      </c>
      <c r="H4165" t="s">
        <v>843</v>
      </c>
      <c r="I4165" t="s">
        <v>7917</v>
      </c>
      <c r="J4165">
        <v>0</v>
      </c>
      <c r="K4165" t="str">
        <f ca="1">IF(YEAR(Policy_Details__3[[#This Row],[Policy End Date]])=YEAR(TODAY()),"Expired","Running")</f>
        <v>Running</v>
      </c>
      <c r="L4165" t="str">
        <f t="shared" ca="1" si="65"/>
        <v>Running</v>
      </c>
    </row>
    <row r="4166" spans="1:12" x14ac:dyDescent="0.3">
      <c r="A4166" t="s">
        <v>7918</v>
      </c>
      <c r="B4166" t="s">
        <v>863</v>
      </c>
      <c r="C4166">
        <v>29765</v>
      </c>
      <c r="D4166">
        <v>263.24</v>
      </c>
      <c r="E4166" s="1">
        <v>42112</v>
      </c>
      <c r="F4166" s="1">
        <v>44733</v>
      </c>
      <c r="G4166" t="s">
        <v>852</v>
      </c>
      <c r="H4166" t="s">
        <v>848</v>
      </c>
      <c r="I4166" t="s">
        <v>7919</v>
      </c>
      <c r="J4166">
        <v>0</v>
      </c>
      <c r="K4166" t="str">
        <f ca="1">IF(YEAR(Policy_Details__3[[#This Row],[Policy End Date]])=YEAR(TODAY()),"Expired","Running")</f>
        <v>Running</v>
      </c>
      <c r="L4166" t="str">
        <f t="shared" ca="1" si="65"/>
        <v>Running</v>
      </c>
    </row>
    <row r="4167" spans="1:12" x14ac:dyDescent="0.3">
      <c r="A4167" t="s">
        <v>7920</v>
      </c>
      <c r="B4167" t="s">
        <v>845</v>
      </c>
      <c r="C4167">
        <v>413152</v>
      </c>
      <c r="D4167">
        <v>301.19</v>
      </c>
      <c r="E4167" s="1">
        <v>44936</v>
      </c>
      <c r="F4167" s="1">
        <v>46500</v>
      </c>
      <c r="G4167" t="s">
        <v>847</v>
      </c>
      <c r="H4167" t="s">
        <v>848</v>
      </c>
      <c r="I4167" t="s">
        <v>4641</v>
      </c>
      <c r="J4167">
        <v>0</v>
      </c>
      <c r="K4167" t="str">
        <f ca="1">IF(YEAR(Policy_Details__3[[#This Row],[Policy End Date]])=YEAR(TODAY()),"Expired","Running")</f>
        <v>Running</v>
      </c>
      <c r="L4167" t="str">
        <f t="shared" ca="1" si="65"/>
        <v>Running</v>
      </c>
    </row>
    <row r="4168" spans="1:12" x14ac:dyDescent="0.3">
      <c r="A4168" t="s">
        <v>7921</v>
      </c>
      <c r="B4168" t="s">
        <v>863</v>
      </c>
      <c r="C4168">
        <v>189415</v>
      </c>
      <c r="D4168">
        <v>1554.78</v>
      </c>
      <c r="E4168" s="1">
        <v>42724</v>
      </c>
      <c r="F4168" s="1">
        <v>43573</v>
      </c>
      <c r="G4168" t="s">
        <v>847</v>
      </c>
      <c r="H4168" t="s">
        <v>19</v>
      </c>
      <c r="I4168" t="s">
        <v>7922</v>
      </c>
      <c r="J4168">
        <v>0</v>
      </c>
      <c r="K4168" t="str">
        <f ca="1">IF(YEAR(Policy_Details__3[[#This Row],[Policy End Date]])=YEAR(TODAY()),"Expired","Running")</f>
        <v>Running</v>
      </c>
      <c r="L4168" t="str">
        <f t="shared" ca="1" si="65"/>
        <v>Running</v>
      </c>
    </row>
    <row r="4169" spans="1:12" x14ac:dyDescent="0.3">
      <c r="A4169" t="s">
        <v>1207</v>
      </c>
      <c r="B4169" t="s">
        <v>845</v>
      </c>
      <c r="C4169">
        <v>224775</v>
      </c>
      <c r="D4169">
        <v>1629.02</v>
      </c>
      <c r="E4169" s="1">
        <v>43679</v>
      </c>
      <c r="F4169" s="1">
        <v>45829</v>
      </c>
      <c r="G4169" t="s">
        <v>852</v>
      </c>
      <c r="H4169" t="s">
        <v>843</v>
      </c>
      <c r="I4169" t="s">
        <v>7923</v>
      </c>
      <c r="J4169">
        <v>1</v>
      </c>
      <c r="K4169" t="str">
        <f ca="1">IF(YEAR(Policy_Details__3[[#This Row],[Policy End Date]])=YEAR(TODAY()),"Expired","Running")</f>
        <v>Expired</v>
      </c>
      <c r="L4169" t="str">
        <f t="shared" ca="1" si="65"/>
        <v>Expired</v>
      </c>
    </row>
    <row r="4170" spans="1:12" x14ac:dyDescent="0.3">
      <c r="A4170" t="s">
        <v>7924</v>
      </c>
      <c r="B4170" t="s">
        <v>845</v>
      </c>
      <c r="C4170">
        <v>409039</v>
      </c>
      <c r="D4170">
        <v>959.04</v>
      </c>
      <c r="E4170" s="1">
        <v>44525</v>
      </c>
      <c r="F4170" s="1">
        <v>48162</v>
      </c>
      <c r="G4170" t="s">
        <v>847</v>
      </c>
      <c r="H4170" t="s">
        <v>843</v>
      </c>
      <c r="I4170" t="s">
        <v>7925</v>
      </c>
      <c r="J4170">
        <v>0</v>
      </c>
      <c r="K4170" t="str">
        <f ca="1">IF(YEAR(Policy_Details__3[[#This Row],[Policy End Date]])=YEAR(TODAY()),"Expired","Running")</f>
        <v>Running</v>
      </c>
      <c r="L4170" t="str">
        <f t="shared" ca="1" si="65"/>
        <v>Running</v>
      </c>
    </row>
    <row r="4171" spans="1:12" x14ac:dyDescent="0.3">
      <c r="A4171" t="s">
        <v>7926</v>
      </c>
      <c r="B4171" t="s">
        <v>854</v>
      </c>
      <c r="C4171">
        <v>152843</v>
      </c>
      <c r="D4171">
        <v>1522.73</v>
      </c>
      <c r="E4171" s="1">
        <v>44874</v>
      </c>
      <c r="F4171" s="1">
        <v>46640</v>
      </c>
      <c r="G4171" t="s">
        <v>842</v>
      </c>
      <c r="H4171" t="s">
        <v>843</v>
      </c>
      <c r="I4171" t="s">
        <v>7927</v>
      </c>
      <c r="J4171">
        <v>0</v>
      </c>
      <c r="K4171" t="str">
        <f ca="1">IF(YEAR(Policy_Details__3[[#This Row],[Policy End Date]])=YEAR(TODAY()),"Expired","Running")</f>
        <v>Running</v>
      </c>
      <c r="L4171" t="str">
        <f t="shared" ca="1" si="65"/>
        <v>Running</v>
      </c>
    </row>
    <row r="4172" spans="1:12" x14ac:dyDescent="0.3">
      <c r="A4172" t="s">
        <v>7928</v>
      </c>
      <c r="B4172" t="s">
        <v>854</v>
      </c>
      <c r="C4172">
        <v>368939</v>
      </c>
      <c r="D4172">
        <v>1234.73</v>
      </c>
      <c r="E4172" s="1">
        <v>45261</v>
      </c>
      <c r="F4172" s="1">
        <v>46230</v>
      </c>
      <c r="G4172" t="s">
        <v>852</v>
      </c>
      <c r="H4172" t="s">
        <v>843</v>
      </c>
      <c r="I4172" t="s">
        <v>1955</v>
      </c>
      <c r="J4172">
        <v>0</v>
      </c>
      <c r="K4172" t="str">
        <f ca="1">IF(YEAR(Policy_Details__3[[#This Row],[Policy End Date]])=YEAR(TODAY()),"Expired","Running")</f>
        <v>Running</v>
      </c>
      <c r="L4172" t="str">
        <f t="shared" ca="1" si="65"/>
        <v>Running</v>
      </c>
    </row>
    <row r="4173" spans="1:12" x14ac:dyDescent="0.3">
      <c r="A4173" t="s">
        <v>7929</v>
      </c>
      <c r="B4173" t="s">
        <v>854</v>
      </c>
      <c r="C4173">
        <v>301339</v>
      </c>
      <c r="D4173">
        <v>692.05</v>
      </c>
      <c r="E4173" s="1">
        <v>43700</v>
      </c>
      <c r="F4173" s="1">
        <v>45658</v>
      </c>
      <c r="G4173" t="s">
        <v>852</v>
      </c>
      <c r="H4173" t="s">
        <v>848</v>
      </c>
      <c r="I4173" t="s">
        <v>7930</v>
      </c>
      <c r="J4173">
        <v>1</v>
      </c>
      <c r="K4173" t="str">
        <f ca="1">IF(YEAR(Policy_Details__3[[#This Row],[Policy End Date]])=YEAR(TODAY()),"Expired","Running")</f>
        <v>Expired</v>
      </c>
      <c r="L4173" t="str">
        <f t="shared" ca="1" si="65"/>
        <v>Expired</v>
      </c>
    </row>
    <row r="4174" spans="1:12" x14ac:dyDescent="0.3">
      <c r="A4174" t="s">
        <v>7931</v>
      </c>
      <c r="B4174" t="s">
        <v>863</v>
      </c>
      <c r="C4174">
        <v>88933</v>
      </c>
      <c r="D4174">
        <v>591.72</v>
      </c>
      <c r="E4174" s="1">
        <v>44830</v>
      </c>
      <c r="F4174" s="1">
        <v>47673</v>
      </c>
      <c r="G4174" t="s">
        <v>847</v>
      </c>
      <c r="H4174" t="s">
        <v>843</v>
      </c>
      <c r="I4174" t="s">
        <v>6466</v>
      </c>
      <c r="J4174">
        <v>0</v>
      </c>
      <c r="K4174" t="str">
        <f ca="1">IF(YEAR(Policy_Details__3[[#This Row],[Policy End Date]])=YEAR(TODAY()),"Expired","Running")</f>
        <v>Running</v>
      </c>
      <c r="L4174" t="str">
        <f t="shared" ca="1" si="65"/>
        <v>Running</v>
      </c>
    </row>
    <row r="4175" spans="1:12" x14ac:dyDescent="0.3">
      <c r="A4175" t="s">
        <v>7932</v>
      </c>
      <c r="B4175" t="s">
        <v>841</v>
      </c>
      <c r="C4175">
        <v>454864</v>
      </c>
      <c r="D4175">
        <v>902.24</v>
      </c>
      <c r="E4175" s="1">
        <v>42532</v>
      </c>
      <c r="F4175" s="1">
        <v>45804</v>
      </c>
      <c r="G4175" t="s">
        <v>842</v>
      </c>
      <c r="H4175" t="s">
        <v>843</v>
      </c>
      <c r="I4175" t="s">
        <v>7933</v>
      </c>
      <c r="J4175">
        <v>1</v>
      </c>
      <c r="K4175" t="str">
        <f ca="1">IF(YEAR(Policy_Details__3[[#This Row],[Policy End Date]])=YEAR(TODAY()),"Expired","Running")</f>
        <v>Expired</v>
      </c>
      <c r="L4175" t="str">
        <f t="shared" ca="1" si="65"/>
        <v>Expired</v>
      </c>
    </row>
    <row r="4176" spans="1:12" x14ac:dyDescent="0.3">
      <c r="A4176" t="s">
        <v>7934</v>
      </c>
      <c r="B4176" t="s">
        <v>845</v>
      </c>
      <c r="C4176">
        <v>367753</v>
      </c>
      <c r="D4176">
        <v>1513.81</v>
      </c>
      <c r="E4176" s="1">
        <v>43260</v>
      </c>
      <c r="F4176" s="1">
        <v>46704</v>
      </c>
      <c r="G4176" t="s">
        <v>852</v>
      </c>
      <c r="H4176" t="s">
        <v>848</v>
      </c>
      <c r="I4176" t="s">
        <v>7935</v>
      </c>
      <c r="J4176">
        <v>0</v>
      </c>
      <c r="K4176" t="str">
        <f ca="1">IF(YEAR(Policy_Details__3[[#This Row],[Policy End Date]])=YEAR(TODAY()),"Expired","Running")</f>
        <v>Running</v>
      </c>
      <c r="L4176" t="str">
        <f t="shared" ca="1" si="65"/>
        <v>Running</v>
      </c>
    </row>
    <row r="4177" spans="1:12" x14ac:dyDescent="0.3">
      <c r="A4177" t="s">
        <v>7936</v>
      </c>
      <c r="B4177" t="s">
        <v>854</v>
      </c>
      <c r="C4177">
        <v>217595</v>
      </c>
      <c r="D4177">
        <v>1725.25</v>
      </c>
      <c r="E4177" s="1">
        <v>44554</v>
      </c>
      <c r="F4177" s="1">
        <v>47145</v>
      </c>
      <c r="G4177" t="s">
        <v>847</v>
      </c>
      <c r="H4177" t="s">
        <v>843</v>
      </c>
      <c r="I4177" t="s">
        <v>7937</v>
      </c>
      <c r="J4177">
        <v>0</v>
      </c>
      <c r="K4177" t="str">
        <f ca="1">IF(YEAR(Policy_Details__3[[#This Row],[Policy End Date]])=YEAR(TODAY()),"Expired","Running")</f>
        <v>Running</v>
      </c>
      <c r="L4177" t="str">
        <f t="shared" ca="1" si="65"/>
        <v>Running</v>
      </c>
    </row>
    <row r="4178" spans="1:12" x14ac:dyDescent="0.3">
      <c r="A4178" t="s">
        <v>7938</v>
      </c>
      <c r="B4178" t="s">
        <v>854</v>
      </c>
      <c r="C4178">
        <v>436355</v>
      </c>
      <c r="D4178">
        <v>227.32</v>
      </c>
      <c r="E4178" s="1">
        <v>44702</v>
      </c>
      <c r="F4178" s="1">
        <v>47199</v>
      </c>
      <c r="G4178" t="s">
        <v>852</v>
      </c>
      <c r="H4178" t="s">
        <v>848</v>
      </c>
      <c r="I4178" t="s">
        <v>7939</v>
      </c>
      <c r="J4178">
        <v>0</v>
      </c>
      <c r="K4178" t="str">
        <f ca="1">IF(YEAR(Policy_Details__3[[#This Row],[Policy End Date]])=YEAR(TODAY()),"Expired","Running")</f>
        <v>Running</v>
      </c>
      <c r="L4178" t="str">
        <f t="shared" ca="1" si="65"/>
        <v>Running</v>
      </c>
    </row>
    <row r="4179" spans="1:12" x14ac:dyDescent="0.3">
      <c r="A4179" t="s">
        <v>7940</v>
      </c>
      <c r="B4179" t="s">
        <v>841</v>
      </c>
      <c r="C4179">
        <v>260144</v>
      </c>
      <c r="D4179">
        <v>601.39</v>
      </c>
      <c r="E4179" s="1">
        <v>44601</v>
      </c>
      <c r="F4179" s="1">
        <v>46448</v>
      </c>
      <c r="G4179" t="s">
        <v>852</v>
      </c>
      <c r="H4179" t="s">
        <v>843</v>
      </c>
      <c r="I4179" t="s">
        <v>7790</v>
      </c>
      <c r="J4179">
        <v>0</v>
      </c>
      <c r="K4179" t="str">
        <f ca="1">IF(YEAR(Policy_Details__3[[#This Row],[Policy End Date]])=YEAR(TODAY()),"Expired","Running")</f>
        <v>Running</v>
      </c>
      <c r="L4179" t="str">
        <f t="shared" ca="1" si="65"/>
        <v>Running</v>
      </c>
    </row>
    <row r="4180" spans="1:12" x14ac:dyDescent="0.3">
      <c r="A4180" t="s">
        <v>7941</v>
      </c>
      <c r="B4180" t="s">
        <v>863</v>
      </c>
      <c r="C4180">
        <v>46419</v>
      </c>
      <c r="D4180">
        <v>507.22</v>
      </c>
      <c r="E4180" s="1">
        <v>44568</v>
      </c>
      <c r="F4180" s="1">
        <v>45783</v>
      </c>
      <c r="G4180" t="s">
        <v>847</v>
      </c>
      <c r="H4180" t="s">
        <v>19</v>
      </c>
      <c r="I4180" t="s">
        <v>7390</v>
      </c>
      <c r="J4180">
        <v>1</v>
      </c>
      <c r="K4180" t="str">
        <f ca="1">IF(YEAR(Policy_Details__3[[#This Row],[Policy End Date]])=YEAR(TODAY()),"Expired","Running")</f>
        <v>Expired</v>
      </c>
      <c r="L4180" t="str">
        <f t="shared" ca="1" si="65"/>
        <v>Expired</v>
      </c>
    </row>
    <row r="4181" spans="1:12" x14ac:dyDescent="0.3">
      <c r="A4181" t="s">
        <v>7942</v>
      </c>
      <c r="B4181" t="s">
        <v>841</v>
      </c>
      <c r="C4181">
        <v>454984</v>
      </c>
      <c r="D4181">
        <v>767.48</v>
      </c>
      <c r="E4181" s="1">
        <v>44962</v>
      </c>
      <c r="F4181" s="1">
        <v>46681</v>
      </c>
      <c r="G4181" t="s">
        <v>847</v>
      </c>
      <c r="H4181" t="s">
        <v>848</v>
      </c>
      <c r="I4181" t="s">
        <v>7943</v>
      </c>
      <c r="J4181">
        <v>0</v>
      </c>
      <c r="K4181" t="str">
        <f ca="1">IF(YEAR(Policy_Details__3[[#This Row],[Policy End Date]])=YEAR(TODAY()),"Expired","Running")</f>
        <v>Running</v>
      </c>
      <c r="L4181" t="str">
        <f t="shared" ca="1" si="65"/>
        <v>Running</v>
      </c>
    </row>
    <row r="4182" spans="1:12" x14ac:dyDescent="0.3">
      <c r="A4182" t="s">
        <v>7944</v>
      </c>
      <c r="B4182" t="s">
        <v>863</v>
      </c>
      <c r="C4182">
        <v>357827</v>
      </c>
      <c r="D4182">
        <v>665.5</v>
      </c>
      <c r="E4182" s="1">
        <v>44302</v>
      </c>
      <c r="F4182" s="1">
        <v>47774</v>
      </c>
      <c r="G4182" t="s">
        <v>842</v>
      </c>
      <c r="H4182" t="s">
        <v>843</v>
      </c>
      <c r="I4182" t="s">
        <v>6726</v>
      </c>
      <c r="J4182">
        <v>0</v>
      </c>
      <c r="K4182" t="str">
        <f ca="1">IF(YEAR(Policy_Details__3[[#This Row],[Policy End Date]])=YEAR(TODAY()),"Expired","Running")</f>
        <v>Running</v>
      </c>
      <c r="L4182" t="str">
        <f t="shared" ca="1" si="65"/>
        <v>Running</v>
      </c>
    </row>
    <row r="4183" spans="1:12" x14ac:dyDescent="0.3">
      <c r="A4183" t="s">
        <v>7945</v>
      </c>
      <c r="B4183" t="s">
        <v>841</v>
      </c>
      <c r="C4183">
        <v>187611</v>
      </c>
      <c r="D4183">
        <v>1968.05</v>
      </c>
      <c r="E4183" s="1">
        <v>42808</v>
      </c>
      <c r="F4183" s="1">
        <v>45398</v>
      </c>
      <c r="G4183" t="s">
        <v>852</v>
      </c>
      <c r="H4183" t="s">
        <v>848</v>
      </c>
      <c r="I4183" t="s">
        <v>7569</v>
      </c>
      <c r="J4183">
        <v>0</v>
      </c>
      <c r="K4183" t="str">
        <f ca="1">IF(YEAR(Policy_Details__3[[#This Row],[Policy End Date]])=YEAR(TODAY()),"Expired","Running")</f>
        <v>Running</v>
      </c>
      <c r="L4183" t="str">
        <f t="shared" ca="1" si="65"/>
        <v>Running</v>
      </c>
    </row>
    <row r="4184" spans="1:12" x14ac:dyDescent="0.3">
      <c r="A4184" t="s">
        <v>7946</v>
      </c>
      <c r="B4184" t="s">
        <v>863</v>
      </c>
      <c r="C4184">
        <v>428413</v>
      </c>
      <c r="D4184">
        <v>1791.64</v>
      </c>
      <c r="E4184" s="1">
        <v>44768</v>
      </c>
      <c r="F4184" s="1">
        <v>47227</v>
      </c>
      <c r="G4184" t="s">
        <v>842</v>
      </c>
      <c r="H4184" t="s">
        <v>19</v>
      </c>
      <c r="I4184" t="s">
        <v>6774</v>
      </c>
      <c r="J4184">
        <v>0</v>
      </c>
      <c r="K4184" t="str">
        <f ca="1">IF(YEAR(Policy_Details__3[[#This Row],[Policy End Date]])=YEAR(TODAY()),"Expired","Running")</f>
        <v>Running</v>
      </c>
      <c r="L4184" t="str">
        <f t="shared" ca="1" si="65"/>
        <v>Running</v>
      </c>
    </row>
    <row r="4185" spans="1:12" x14ac:dyDescent="0.3">
      <c r="A4185" t="s">
        <v>7947</v>
      </c>
      <c r="B4185" t="s">
        <v>854</v>
      </c>
      <c r="C4185">
        <v>291264</v>
      </c>
      <c r="D4185">
        <v>1022.45</v>
      </c>
      <c r="E4185" s="1">
        <v>45158</v>
      </c>
      <c r="F4185" s="1">
        <v>45660</v>
      </c>
      <c r="G4185" t="s">
        <v>852</v>
      </c>
      <c r="H4185" t="s">
        <v>843</v>
      </c>
      <c r="I4185" t="s">
        <v>7141</v>
      </c>
      <c r="J4185">
        <v>1</v>
      </c>
      <c r="K4185" t="str">
        <f ca="1">IF(YEAR(Policy_Details__3[[#This Row],[Policy End Date]])=YEAR(TODAY()),"Expired","Running")</f>
        <v>Expired</v>
      </c>
      <c r="L4185" t="str">
        <f t="shared" ca="1" si="65"/>
        <v>Expired</v>
      </c>
    </row>
    <row r="4186" spans="1:12" x14ac:dyDescent="0.3">
      <c r="A4186" t="s">
        <v>1208</v>
      </c>
      <c r="B4186" t="s">
        <v>863</v>
      </c>
      <c r="C4186">
        <v>78854</v>
      </c>
      <c r="D4186">
        <v>1021.5</v>
      </c>
      <c r="E4186" s="1">
        <v>43474</v>
      </c>
      <c r="F4186" s="1">
        <v>44156</v>
      </c>
      <c r="G4186" t="s">
        <v>847</v>
      </c>
      <c r="H4186" t="s">
        <v>843</v>
      </c>
      <c r="I4186" t="s">
        <v>1757</v>
      </c>
      <c r="J4186">
        <v>0</v>
      </c>
      <c r="K4186" t="str">
        <f ca="1">IF(YEAR(Policy_Details__3[[#This Row],[Policy End Date]])=YEAR(TODAY()),"Expired","Running")</f>
        <v>Running</v>
      </c>
      <c r="L4186" t="str">
        <f t="shared" ca="1" si="65"/>
        <v>Running</v>
      </c>
    </row>
    <row r="4187" spans="1:12" x14ac:dyDescent="0.3">
      <c r="A4187" t="s">
        <v>7948</v>
      </c>
      <c r="B4187" t="s">
        <v>863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852</v>
      </c>
      <c r="H4187" t="s">
        <v>19</v>
      </c>
      <c r="I4187" t="s">
        <v>4279</v>
      </c>
      <c r="J4187">
        <v>0</v>
      </c>
      <c r="K4187" t="str">
        <f ca="1">IF(YEAR(Policy_Details__3[[#This Row],[Policy End Date]])=YEAR(TODAY()),"Expired","Running")</f>
        <v>Running</v>
      </c>
      <c r="L4187" t="str">
        <f t="shared" ca="1" si="65"/>
        <v>Running</v>
      </c>
    </row>
    <row r="4188" spans="1:12" x14ac:dyDescent="0.3">
      <c r="A4188" t="s">
        <v>7949</v>
      </c>
      <c r="B4188" t="s">
        <v>863</v>
      </c>
      <c r="C4188">
        <v>317182</v>
      </c>
      <c r="D4188">
        <v>1062.01</v>
      </c>
      <c r="E4188" s="1">
        <v>42657</v>
      </c>
      <c r="F4188" s="1">
        <v>44511</v>
      </c>
      <c r="G4188" t="s">
        <v>847</v>
      </c>
      <c r="H4188" t="s">
        <v>843</v>
      </c>
      <c r="I4188" t="s">
        <v>7241</v>
      </c>
      <c r="J4188">
        <v>0</v>
      </c>
      <c r="K4188" t="str">
        <f ca="1">IF(YEAR(Policy_Details__3[[#This Row],[Policy End Date]])=YEAR(TODAY()),"Expired","Running")</f>
        <v>Running</v>
      </c>
      <c r="L4188" t="str">
        <f t="shared" ca="1" si="65"/>
        <v>Running</v>
      </c>
    </row>
    <row r="4189" spans="1:12" x14ac:dyDescent="0.3">
      <c r="A4189" t="s">
        <v>7950</v>
      </c>
      <c r="B4189" t="s">
        <v>841</v>
      </c>
      <c r="C4189">
        <v>461077</v>
      </c>
      <c r="D4189">
        <v>1717.02</v>
      </c>
      <c r="E4189" s="1">
        <v>42846</v>
      </c>
      <c r="F4189" s="1">
        <v>46465</v>
      </c>
      <c r="G4189" t="s">
        <v>847</v>
      </c>
      <c r="H4189" t="s">
        <v>19</v>
      </c>
      <c r="I4189" t="s">
        <v>7951</v>
      </c>
      <c r="J4189">
        <v>0</v>
      </c>
      <c r="K4189" t="str">
        <f ca="1">IF(YEAR(Policy_Details__3[[#This Row],[Policy End Date]])=YEAR(TODAY()),"Expired","Running")</f>
        <v>Running</v>
      </c>
      <c r="L4189" t="str">
        <f t="shared" ca="1" si="65"/>
        <v>Running</v>
      </c>
    </row>
    <row r="4190" spans="1:12" x14ac:dyDescent="0.3">
      <c r="A4190" t="s">
        <v>7952</v>
      </c>
      <c r="B4190" t="s">
        <v>841</v>
      </c>
      <c r="C4190">
        <v>367540</v>
      </c>
      <c r="D4190">
        <v>1899.39</v>
      </c>
      <c r="E4190" s="1">
        <v>42523</v>
      </c>
      <c r="F4190" s="1">
        <v>43614</v>
      </c>
      <c r="G4190" t="s">
        <v>842</v>
      </c>
      <c r="H4190" t="s">
        <v>19</v>
      </c>
      <c r="I4190" t="s">
        <v>7953</v>
      </c>
      <c r="J4190">
        <v>0</v>
      </c>
      <c r="K4190" t="str">
        <f ca="1">IF(YEAR(Policy_Details__3[[#This Row],[Policy End Date]])=YEAR(TODAY()),"Expired","Running")</f>
        <v>Running</v>
      </c>
      <c r="L4190" t="str">
        <f t="shared" ca="1" si="65"/>
        <v>Running</v>
      </c>
    </row>
    <row r="4191" spans="1:12" x14ac:dyDescent="0.3">
      <c r="A4191" t="s">
        <v>7954</v>
      </c>
      <c r="B4191" t="s">
        <v>863</v>
      </c>
      <c r="C4191">
        <v>36776</v>
      </c>
      <c r="D4191">
        <v>749.06</v>
      </c>
      <c r="E4191" s="1">
        <v>43590</v>
      </c>
      <c r="F4191" s="1">
        <v>44733</v>
      </c>
      <c r="G4191" t="s">
        <v>852</v>
      </c>
      <c r="H4191" t="s">
        <v>848</v>
      </c>
      <c r="I4191" t="s">
        <v>6123</v>
      </c>
      <c r="J4191">
        <v>0</v>
      </c>
      <c r="K4191" t="str">
        <f ca="1">IF(YEAR(Policy_Details__3[[#This Row],[Policy End Date]])=YEAR(TODAY()),"Expired","Running")</f>
        <v>Running</v>
      </c>
      <c r="L4191" t="str">
        <f t="shared" ca="1" si="65"/>
        <v>Running</v>
      </c>
    </row>
    <row r="4192" spans="1:12" x14ac:dyDescent="0.3">
      <c r="A4192" t="s">
        <v>7955</v>
      </c>
      <c r="B4192" t="s">
        <v>863</v>
      </c>
      <c r="C4192">
        <v>303174</v>
      </c>
      <c r="D4192">
        <v>1743.38</v>
      </c>
      <c r="E4192" s="1">
        <v>43857</v>
      </c>
      <c r="F4192" s="1">
        <v>45642</v>
      </c>
      <c r="G4192" t="s">
        <v>847</v>
      </c>
      <c r="H4192" t="s">
        <v>848</v>
      </c>
      <c r="I4192" t="s">
        <v>6404</v>
      </c>
      <c r="J4192">
        <v>0</v>
      </c>
      <c r="K4192" t="str">
        <f ca="1">IF(YEAR(Policy_Details__3[[#This Row],[Policy End Date]])=YEAR(TODAY()),"Expired","Running")</f>
        <v>Running</v>
      </c>
      <c r="L4192" t="str">
        <f t="shared" ca="1" si="65"/>
        <v>Running</v>
      </c>
    </row>
    <row r="4193" spans="1:12" x14ac:dyDescent="0.3">
      <c r="A4193" t="s">
        <v>7956</v>
      </c>
      <c r="B4193" t="s">
        <v>845</v>
      </c>
      <c r="C4193">
        <v>336469</v>
      </c>
      <c r="D4193">
        <v>707.23</v>
      </c>
      <c r="E4193" s="1">
        <v>41996</v>
      </c>
      <c r="F4193" s="1">
        <v>45594</v>
      </c>
      <c r="G4193" t="s">
        <v>847</v>
      </c>
      <c r="H4193" t="s">
        <v>19</v>
      </c>
      <c r="I4193" t="s">
        <v>7502</v>
      </c>
      <c r="J4193">
        <v>0</v>
      </c>
      <c r="K4193" t="str">
        <f ca="1">IF(YEAR(Policy_Details__3[[#This Row],[Policy End Date]])=YEAR(TODAY()),"Expired","Running")</f>
        <v>Running</v>
      </c>
      <c r="L4193" t="str">
        <f t="shared" ca="1" si="65"/>
        <v>Running</v>
      </c>
    </row>
    <row r="4194" spans="1:12" x14ac:dyDescent="0.3">
      <c r="A4194" t="s">
        <v>7957</v>
      </c>
      <c r="B4194" t="s">
        <v>845</v>
      </c>
      <c r="C4194">
        <v>187472</v>
      </c>
      <c r="D4194">
        <v>801.24</v>
      </c>
      <c r="E4194" s="1">
        <v>43039</v>
      </c>
      <c r="F4194" s="1">
        <v>45921</v>
      </c>
      <c r="G4194" t="s">
        <v>847</v>
      </c>
      <c r="H4194" t="s">
        <v>19</v>
      </c>
      <c r="I4194" t="s">
        <v>4685</v>
      </c>
      <c r="J4194">
        <v>1</v>
      </c>
      <c r="K4194" t="str">
        <f ca="1">IF(YEAR(Policy_Details__3[[#This Row],[Policy End Date]])=YEAR(TODAY()),"Expired","Running")</f>
        <v>Expired</v>
      </c>
      <c r="L4194" t="str">
        <f t="shared" ca="1" si="65"/>
        <v>Expired</v>
      </c>
    </row>
    <row r="4195" spans="1:12" x14ac:dyDescent="0.3">
      <c r="A4195" t="s">
        <v>7958</v>
      </c>
      <c r="B4195" t="s">
        <v>854</v>
      </c>
      <c r="C4195">
        <v>297884</v>
      </c>
      <c r="D4195">
        <v>1439.75</v>
      </c>
      <c r="E4195" s="1">
        <v>42160</v>
      </c>
      <c r="F4195" s="1">
        <v>45742</v>
      </c>
      <c r="G4195" t="s">
        <v>852</v>
      </c>
      <c r="H4195" t="s">
        <v>848</v>
      </c>
      <c r="I4195" t="s">
        <v>4022</v>
      </c>
      <c r="J4195">
        <v>1</v>
      </c>
      <c r="K4195" t="str">
        <f ca="1">IF(YEAR(Policy_Details__3[[#This Row],[Policy End Date]])=YEAR(TODAY()),"Expired","Running")</f>
        <v>Expired</v>
      </c>
      <c r="L4195" t="str">
        <f t="shared" ca="1" si="65"/>
        <v>Expired</v>
      </c>
    </row>
    <row r="4196" spans="1:12" x14ac:dyDescent="0.3">
      <c r="A4196" t="s">
        <v>7959</v>
      </c>
      <c r="B4196" t="s">
        <v>863</v>
      </c>
      <c r="C4196">
        <v>112302</v>
      </c>
      <c r="D4196">
        <v>1624.98</v>
      </c>
      <c r="E4196" s="1">
        <v>42008</v>
      </c>
      <c r="F4196" s="1">
        <v>45483</v>
      </c>
      <c r="G4196" t="s">
        <v>852</v>
      </c>
      <c r="H4196" t="s">
        <v>19</v>
      </c>
      <c r="I4196" t="s">
        <v>6482</v>
      </c>
      <c r="J4196">
        <v>0</v>
      </c>
      <c r="K4196" t="str">
        <f ca="1">IF(YEAR(Policy_Details__3[[#This Row],[Policy End Date]])=YEAR(TODAY()),"Expired","Running")</f>
        <v>Running</v>
      </c>
      <c r="L4196" t="str">
        <f t="shared" ca="1" si="65"/>
        <v>Running</v>
      </c>
    </row>
    <row r="4197" spans="1:12" x14ac:dyDescent="0.3">
      <c r="A4197" t="s">
        <v>7960</v>
      </c>
      <c r="B4197" t="s">
        <v>854</v>
      </c>
      <c r="C4197">
        <v>474442</v>
      </c>
      <c r="D4197">
        <v>1470.83</v>
      </c>
      <c r="E4197" s="1">
        <v>42177</v>
      </c>
      <c r="F4197" s="1">
        <v>43657</v>
      </c>
      <c r="G4197" t="s">
        <v>842</v>
      </c>
      <c r="H4197" t="s">
        <v>843</v>
      </c>
      <c r="I4197" t="s">
        <v>7961</v>
      </c>
      <c r="J4197">
        <v>0</v>
      </c>
      <c r="K4197" t="str">
        <f ca="1">IF(YEAR(Policy_Details__3[[#This Row],[Policy End Date]])=YEAR(TODAY()),"Expired","Running")</f>
        <v>Running</v>
      </c>
      <c r="L4197" t="str">
        <f t="shared" ca="1" si="65"/>
        <v>Running</v>
      </c>
    </row>
    <row r="4198" spans="1:12" x14ac:dyDescent="0.3">
      <c r="A4198" t="s">
        <v>7962</v>
      </c>
      <c r="B4198" t="s">
        <v>863</v>
      </c>
      <c r="C4198">
        <v>110798</v>
      </c>
      <c r="D4198">
        <v>278.17</v>
      </c>
      <c r="E4198" s="1">
        <v>43027</v>
      </c>
      <c r="F4198" s="1">
        <v>45786</v>
      </c>
      <c r="G4198" t="s">
        <v>842</v>
      </c>
      <c r="H4198" t="s">
        <v>848</v>
      </c>
      <c r="I4198" t="s">
        <v>7963</v>
      </c>
      <c r="J4198">
        <v>1</v>
      </c>
      <c r="K4198" t="str">
        <f ca="1">IF(YEAR(Policy_Details__3[[#This Row],[Policy End Date]])=YEAR(TODAY()),"Expired","Running")</f>
        <v>Expired</v>
      </c>
      <c r="L4198" t="str">
        <f t="shared" ca="1" si="65"/>
        <v>Expired</v>
      </c>
    </row>
    <row r="4199" spans="1:12" x14ac:dyDescent="0.3">
      <c r="A4199" t="s">
        <v>7964</v>
      </c>
      <c r="B4199" t="s">
        <v>863</v>
      </c>
      <c r="C4199">
        <v>210824</v>
      </c>
      <c r="D4199">
        <v>1350.19</v>
      </c>
      <c r="E4199" s="1">
        <v>43635</v>
      </c>
      <c r="F4199" s="1">
        <v>46645</v>
      </c>
      <c r="G4199" t="s">
        <v>842</v>
      </c>
      <c r="H4199" t="s">
        <v>843</v>
      </c>
      <c r="I4199" t="s">
        <v>7965</v>
      </c>
      <c r="J4199">
        <v>0</v>
      </c>
      <c r="K4199" t="str">
        <f ca="1">IF(YEAR(Policy_Details__3[[#This Row],[Policy End Date]])=YEAR(TODAY()),"Expired","Running")</f>
        <v>Running</v>
      </c>
      <c r="L4199" t="str">
        <f t="shared" ca="1" si="65"/>
        <v>Running</v>
      </c>
    </row>
    <row r="4200" spans="1:12" x14ac:dyDescent="0.3">
      <c r="A4200" t="s">
        <v>7966</v>
      </c>
      <c r="B4200" t="s">
        <v>854</v>
      </c>
      <c r="C4200">
        <v>18589</v>
      </c>
      <c r="D4200">
        <v>188.82</v>
      </c>
      <c r="E4200" s="1">
        <v>42239</v>
      </c>
      <c r="F4200" s="1">
        <v>45139</v>
      </c>
      <c r="G4200" t="s">
        <v>842</v>
      </c>
      <c r="H4200" t="s">
        <v>848</v>
      </c>
      <c r="I4200" t="s">
        <v>7967</v>
      </c>
      <c r="J4200">
        <v>0</v>
      </c>
      <c r="K4200" t="str">
        <f ca="1">IF(YEAR(Policy_Details__3[[#This Row],[Policy End Date]])=YEAR(TODAY()),"Expired","Running")</f>
        <v>Running</v>
      </c>
      <c r="L4200" t="str">
        <f t="shared" ca="1" si="65"/>
        <v>Running</v>
      </c>
    </row>
    <row r="4201" spans="1:12" x14ac:dyDescent="0.3">
      <c r="A4201" t="s">
        <v>7968</v>
      </c>
      <c r="B4201" t="s">
        <v>863</v>
      </c>
      <c r="C4201">
        <v>434600</v>
      </c>
      <c r="D4201">
        <v>1653.79</v>
      </c>
      <c r="E4201" s="1">
        <v>42507</v>
      </c>
      <c r="F4201" s="1">
        <v>43275</v>
      </c>
      <c r="G4201" t="s">
        <v>852</v>
      </c>
      <c r="H4201" t="s">
        <v>848</v>
      </c>
      <c r="I4201" t="s">
        <v>7969</v>
      </c>
      <c r="J4201">
        <v>0</v>
      </c>
      <c r="K4201" t="str">
        <f ca="1">IF(YEAR(Policy_Details__3[[#This Row],[Policy End Date]])=YEAR(TODAY()),"Expired","Running")</f>
        <v>Running</v>
      </c>
      <c r="L4201" t="str">
        <f t="shared" ca="1" si="65"/>
        <v>Running</v>
      </c>
    </row>
    <row r="4202" spans="1:12" x14ac:dyDescent="0.3">
      <c r="A4202" t="s">
        <v>7970</v>
      </c>
      <c r="B4202" t="s">
        <v>854</v>
      </c>
      <c r="C4202">
        <v>133526</v>
      </c>
      <c r="D4202">
        <v>166.04</v>
      </c>
      <c r="E4202" s="1">
        <v>43526</v>
      </c>
      <c r="F4202" s="1">
        <v>45615</v>
      </c>
      <c r="G4202" t="s">
        <v>852</v>
      </c>
      <c r="H4202" t="s">
        <v>848</v>
      </c>
      <c r="I4202" t="s">
        <v>3577</v>
      </c>
      <c r="J4202">
        <v>0</v>
      </c>
      <c r="K4202" t="str">
        <f ca="1">IF(YEAR(Policy_Details__3[[#This Row],[Policy End Date]])=YEAR(TODAY()),"Expired","Running")</f>
        <v>Running</v>
      </c>
      <c r="L4202" t="str">
        <f t="shared" ca="1" si="65"/>
        <v>Running</v>
      </c>
    </row>
    <row r="4203" spans="1:12" x14ac:dyDescent="0.3">
      <c r="A4203" t="s">
        <v>1209</v>
      </c>
      <c r="B4203" t="s">
        <v>854</v>
      </c>
      <c r="C4203">
        <v>408052</v>
      </c>
      <c r="D4203">
        <v>1931.47</v>
      </c>
      <c r="E4203" s="1">
        <v>43257</v>
      </c>
      <c r="F4203" s="1">
        <v>45166</v>
      </c>
      <c r="G4203" t="s">
        <v>842</v>
      </c>
      <c r="H4203" t="s">
        <v>19</v>
      </c>
      <c r="I4203" t="s">
        <v>7971</v>
      </c>
      <c r="J4203">
        <v>0</v>
      </c>
      <c r="K4203" t="str">
        <f ca="1">IF(YEAR(Policy_Details__3[[#This Row],[Policy End Date]])=YEAR(TODAY()),"Expired","Running")</f>
        <v>Running</v>
      </c>
      <c r="L4203" t="str">
        <f t="shared" ca="1" si="65"/>
        <v>Running</v>
      </c>
    </row>
    <row r="4204" spans="1:12" x14ac:dyDescent="0.3">
      <c r="A4204" t="s">
        <v>7972</v>
      </c>
      <c r="B4204" t="s">
        <v>845</v>
      </c>
      <c r="C4204">
        <v>304758</v>
      </c>
      <c r="D4204">
        <v>940.78</v>
      </c>
      <c r="E4204" s="1">
        <v>45153</v>
      </c>
      <c r="F4204" s="1">
        <v>48376</v>
      </c>
      <c r="G4204" t="s">
        <v>842</v>
      </c>
      <c r="H4204" t="s">
        <v>843</v>
      </c>
      <c r="I4204" t="s">
        <v>2586</v>
      </c>
      <c r="J4204">
        <v>0</v>
      </c>
      <c r="K4204" t="str">
        <f ca="1">IF(YEAR(Policy_Details__3[[#This Row],[Policy End Date]])=YEAR(TODAY()),"Expired","Running")</f>
        <v>Running</v>
      </c>
      <c r="L4204" t="str">
        <f t="shared" ca="1" si="65"/>
        <v>Running</v>
      </c>
    </row>
    <row r="4205" spans="1:12" x14ac:dyDescent="0.3">
      <c r="A4205" t="s">
        <v>7973</v>
      </c>
      <c r="B4205" t="s">
        <v>845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842</v>
      </c>
      <c r="H4205" t="s">
        <v>848</v>
      </c>
      <c r="I4205" t="s">
        <v>7974</v>
      </c>
      <c r="J4205">
        <v>0</v>
      </c>
      <c r="K4205" t="str">
        <f ca="1">IF(YEAR(Policy_Details__3[[#This Row],[Policy End Date]])=YEAR(TODAY()),"Expired","Running")</f>
        <v>Running</v>
      </c>
      <c r="L4205" t="str">
        <f t="shared" ca="1" si="65"/>
        <v>Running</v>
      </c>
    </row>
    <row r="4206" spans="1:12" x14ac:dyDescent="0.3">
      <c r="A4206" t="s">
        <v>7975</v>
      </c>
      <c r="B4206" t="s">
        <v>845</v>
      </c>
      <c r="C4206">
        <v>209650</v>
      </c>
      <c r="D4206">
        <v>780.99</v>
      </c>
      <c r="E4206" s="1">
        <v>43298</v>
      </c>
      <c r="F4206" s="1">
        <v>44531</v>
      </c>
      <c r="G4206" t="s">
        <v>842</v>
      </c>
      <c r="H4206" t="s">
        <v>843</v>
      </c>
      <c r="I4206" t="s">
        <v>7004</v>
      </c>
      <c r="J4206">
        <v>0</v>
      </c>
      <c r="K4206" t="str">
        <f ca="1">IF(YEAR(Policy_Details__3[[#This Row],[Policy End Date]])=YEAR(TODAY()),"Expired","Running")</f>
        <v>Running</v>
      </c>
      <c r="L4206" t="str">
        <f t="shared" ca="1" si="65"/>
        <v>Running</v>
      </c>
    </row>
    <row r="4207" spans="1:12" x14ac:dyDescent="0.3">
      <c r="A4207" t="s">
        <v>7976</v>
      </c>
      <c r="B4207" t="s">
        <v>863</v>
      </c>
      <c r="C4207">
        <v>171619</v>
      </c>
      <c r="D4207">
        <v>821.53</v>
      </c>
      <c r="E4207" s="1">
        <v>44898</v>
      </c>
      <c r="F4207" s="1">
        <v>48101</v>
      </c>
      <c r="G4207" t="s">
        <v>847</v>
      </c>
      <c r="H4207" t="s">
        <v>19</v>
      </c>
      <c r="I4207" t="s">
        <v>7141</v>
      </c>
      <c r="J4207">
        <v>0</v>
      </c>
      <c r="K4207" t="str">
        <f ca="1">IF(YEAR(Policy_Details__3[[#This Row],[Policy End Date]])=YEAR(TODAY()),"Expired","Running")</f>
        <v>Running</v>
      </c>
      <c r="L4207" t="str">
        <f t="shared" ca="1" si="65"/>
        <v>Running</v>
      </c>
    </row>
    <row r="4208" spans="1:12" x14ac:dyDescent="0.3">
      <c r="A4208" t="s">
        <v>7977</v>
      </c>
      <c r="B4208" t="s">
        <v>854</v>
      </c>
      <c r="C4208">
        <v>187878</v>
      </c>
      <c r="D4208">
        <v>154.09</v>
      </c>
      <c r="E4208" s="1">
        <v>45074</v>
      </c>
      <c r="F4208" s="1">
        <v>47085</v>
      </c>
      <c r="G4208" t="s">
        <v>847</v>
      </c>
      <c r="H4208" t="s">
        <v>19</v>
      </c>
      <c r="I4208" t="s">
        <v>3344</v>
      </c>
      <c r="J4208">
        <v>0</v>
      </c>
      <c r="K4208" t="str">
        <f ca="1">IF(YEAR(Policy_Details__3[[#This Row],[Policy End Date]])=YEAR(TODAY()),"Expired","Running")</f>
        <v>Running</v>
      </c>
      <c r="L4208" t="str">
        <f t="shared" ca="1" si="65"/>
        <v>Running</v>
      </c>
    </row>
    <row r="4209" spans="1:12" x14ac:dyDescent="0.3">
      <c r="A4209" t="s">
        <v>7978</v>
      </c>
      <c r="B4209" t="s">
        <v>841</v>
      </c>
      <c r="C4209">
        <v>422718</v>
      </c>
      <c r="D4209">
        <v>1732.46</v>
      </c>
      <c r="E4209" s="1">
        <v>42271</v>
      </c>
      <c r="F4209" s="1">
        <v>45468</v>
      </c>
      <c r="G4209" t="s">
        <v>852</v>
      </c>
      <c r="H4209" t="s">
        <v>843</v>
      </c>
      <c r="I4209" t="s">
        <v>6523</v>
      </c>
      <c r="J4209">
        <v>0</v>
      </c>
      <c r="K4209" t="str">
        <f ca="1">IF(YEAR(Policy_Details__3[[#This Row],[Policy End Date]])=YEAR(TODAY()),"Expired","Running")</f>
        <v>Running</v>
      </c>
      <c r="L4209" t="str">
        <f t="shared" ca="1" si="65"/>
        <v>Running</v>
      </c>
    </row>
    <row r="4210" spans="1:12" x14ac:dyDescent="0.3">
      <c r="A4210" t="s">
        <v>7979</v>
      </c>
      <c r="B4210" t="s">
        <v>841</v>
      </c>
      <c r="C4210">
        <v>317899</v>
      </c>
      <c r="D4210">
        <v>793.35</v>
      </c>
      <c r="E4210" s="1">
        <v>45157</v>
      </c>
      <c r="F4210" s="1">
        <v>47901</v>
      </c>
      <c r="G4210" t="s">
        <v>842</v>
      </c>
      <c r="H4210" t="s">
        <v>19</v>
      </c>
      <c r="I4210" t="s">
        <v>3053</v>
      </c>
      <c r="J4210">
        <v>0</v>
      </c>
      <c r="K4210" t="str">
        <f ca="1">IF(YEAR(Policy_Details__3[[#This Row],[Policy End Date]])=YEAR(TODAY()),"Expired","Running")</f>
        <v>Running</v>
      </c>
      <c r="L4210" t="str">
        <f t="shared" ca="1" si="65"/>
        <v>Running</v>
      </c>
    </row>
    <row r="4211" spans="1:12" x14ac:dyDescent="0.3">
      <c r="A4211" t="s">
        <v>7980</v>
      </c>
      <c r="B4211" t="s">
        <v>854</v>
      </c>
      <c r="C4211">
        <v>259765</v>
      </c>
      <c r="D4211">
        <v>716.72</v>
      </c>
      <c r="E4211" s="1">
        <v>42479</v>
      </c>
      <c r="F4211" s="1">
        <v>45718</v>
      </c>
      <c r="G4211" t="s">
        <v>842</v>
      </c>
      <c r="H4211" t="s">
        <v>19</v>
      </c>
      <c r="I4211" t="s">
        <v>1450</v>
      </c>
      <c r="J4211">
        <v>1</v>
      </c>
      <c r="K4211" t="str">
        <f ca="1">IF(YEAR(Policy_Details__3[[#This Row],[Policy End Date]])=YEAR(TODAY()),"Expired","Running")</f>
        <v>Expired</v>
      </c>
      <c r="L4211" t="str">
        <f t="shared" ca="1" si="65"/>
        <v>Expired</v>
      </c>
    </row>
    <row r="4212" spans="1:12" x14ac:dyDescent="0.3">
      <c r="A4212" t="s">
        <v>1210</v>
      </c>
      <c r="B4212" t="s">
        <v>863</v>
      </c>
      <c r="C4212">
        <v>121325</v>
      </c>
      <c r="D4212">
        <v>831.63</v>
      </c>
      <c r="E4212" s="1">
        <v>43645</v>
      </c>
      <c r="F4212" s="1">
        <v>46243</v>
      </c>
      <c r="G4212" t="s">
        <v>842</v>
      </c>
      <c r="H4212" t="s">
        <v>848</v>
      </c>
      <c r="I4212" t="s">
        <v>3428</v>
      </c>
      <c r="J4212">
        <v>0</v>
      </c>
      <c r="K4212" t="str">
        <f ca="1">IF(YEAR(Policy_Details__3[[#This Row],[Policy End Date]])=YEAR(TODAY()),"Expired","Running")</f>
        <v>Running</v>
      </c>
      <c r="L4212" t="str">
        <f t="shared" ca="1" si="65"/>
        <v>Running</v>
      </c>
    </row>
    <row r="4213" spans="1:12" x14ac:dyDescent="0.3">
      <c r="A4213" t="s">
        <v>7981</v>
      </c>
      <c r="B4213" t="s">
        <v>841</v>
      </c>
      <c r="C4213">
        <v>186667</v>
      </c>
      <c r="D4213">
        <v>1457.55</v>
      </c>
      <c r="E4213" s="1">
        <v>43869</v>
      </c>
      <c r="F4213" s="1">
        <v>44403</v>
      </c>
      <c r="G4213" t="s">
        <v>842</v>
      </c>
      <c r="H4213" t="s">
        <v>843</v>
      </c>
      <c r="I4213" t="s">
        <v>2088</v>
      </c>
      <c r="J4213">
        <v>0</v>
      </c>
      <c r="K4213" t="str">
        <f ca="1">IF(YEAR(Policy_Details__3[[#This Row],[Policy End Date]])=YEAR(TODAY()),"Expired","Running")</f>
        <v>Running</v>
      </c>
      <c r="L4213" t="str">
        <f t="shared" ca="1" si="65"/>
        <v>Running</v>
      </c>
    </row>
    <row r="4214" spans="1:12" x14ac:dyDescent="0.3">
      <c r="A4214" t="s">
        <v>7982</v>
      </c>
      <c r="B4214" t="s">
        <v>841</v>
      </c>
      <c r="C4214">
        <v>179797</v>
      </c>
      <c r="D4214">
        <v>693.36</v>
      </c>
      <c r="E4214" s="1">
        <v>42684</v>
      </c>
      <c r="F4214" s="1">
        <v>44699</v>
      </c>
      <c r="G4214" t="s">
        <v>847</v>
      </c>
      <c r="H4214" t="s">
        <v>843</v>
      </c>
      <c r="I4214" t="s">
        <v>7983</v>
      </c>
      <c r="J4214">
        <v>0</v>
      </c>
      <c r="K4214" t="str">
        <f ca="1">IF(YEAR(Policy_Details__3[[#This Row],[Policy End Date]])=YEAR(TODAY()),"Expired","Running")</f>
        <v>Running</v>
      </c>
      <c r="L4214" t="str">
        <f t="shared" ca="1" si="65"/>
        <v>Running</v>
      </c>
    </row>
    <row r="4215" spans="1:12" x14ac:dyDescent="0.3">
      <c r="A4215" t="s">
        <v>7984</v>
      </c>
      <c r="B4215" t="s">
        <v>845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847</v>
      </c>
      <c r="H4215" t="s">
        <v>848</v>
      </c>
      <c r="I4215" t="s">
        <v>6094</v>
      </c>
      <c r="J4215">
        <v>1</v>
      </c>
      <c r="K4215" t="str">
        <f ca="1">IF(YEAR(Policy_Details__3[[#This Row],[Policy End Date]])=YEAR(TODAY()),"Expired","Running")</f>
        <v>Expired</v>
      </c>
      <c r="L4215" t="str">
        <f t="shared" ca="1" si="65"/>
        <v>Expired</v>
      </c>
    </row>
    <row r="4216" spans="1:12" x14ac:dyDescent="0.3">
      <c r="A4216" t="s">
        <v>7985</v>
      </c>
      <c r="B4216" t="s">
        <v>863</v>
      </c>
      <c r="C4216">
        <v>469571</v>
      </c>
      <c r="D4216">
        <v>713.2</v>
      </c>
      <c r="E4216" s="1">
        <v>44272</v>
      </c>
      <c r="F4216" s="1">
        <v>46199</v>
      </c>
      <c r="G4216" t="s">
        <v>842</v>
      </c>
      <c r="H4216" t="s">
        <v>843</v>
      </c>
      <c r="I4216" t="s">
        <v>2958</v>
      </c>
      <c r="J4216">
        <v>0</v>
      </c>
      <c r="K4216" t="str">
        <f ca="1">IF(YEAR(Policy_Details__3[[#This Row],[Policy End Date]])=YEAR(TODAY()),"Expired","Running")</f>
        <v>Running</v>
      </c>
      <c r="L4216" t="str">
        <f t="shared" ca="1" si="65"/>
        <v>Running</v>
      </c>
    </row>
    <row r="4217" spans="1:12" x14ac:dyDescent="0.3">
      <c r="A4217" t="s">
        <v>7986</v>
      </c>
      <c r="B4217" t="s">
        <v>841</v>
      </c>
      <c r="C4217">
        <v>425808</v>
      </c>
      <c r="D4217">
        <v>1502.7</v>
      </c>
      <c r="E4217" s="1">
        <v>45199</v>
      </c>
      <c r="F4217" s="1">
        <v>47966</v>
      </c>
      <c r="G4217" t="s">
        <v>847</v>
      </c>
      <c r="H4217" t="s">
        <v>19</v>
      </c>
      <c r="I4217" t="s">
        <v>5538</v>
      </c>
      <c r="J4217">
        <v>0</v>
      </c>
      <c r="K4217" t="str">
        <f ca="1">IF(YEAR(Policy_Details__3[[#This Row],[Policy End Date]])=YEAR(TODAY()),"Expired","Running")</f>
        <v>Running</v>
      </c>
      <c r="L4217" t="str">
        <f t="shared" ca="1" si="65"/>
        <v>Running</v>
      </c>
    </row>
    <row r="4218" spans="1:12" x14ac:dyDescent="0.3">
      <c r="A4218" t="s">
        <v>7987</v>
      </c>
      <c r="B4218" t="s">
        <v>863</v>
      </c>
      <c r="C4218">
        <v>339906</v>
      </c>
      <c r="D4218">
        <v>1697.45</v>
      </c>
      <c r="E4218" s="1">
        <v>44267</v>
      </c>
      <c r="F4218" s="1">
        <v>45101</v>
      </c>
      <c r="G4218" t="s">
        <v>847</v>
      </c>
      <c r="H4218" t="s">
        <v>19</v>
      </c>
      <c r="I4218" t="s">
        <v>7988</v>
      </c>
      <c r="J4218">
        <v>0</v>
      </c>
      <c r="K4218" t="str">
        <f ca="1">IF(YEAR(Policy_Details__3[[#This Row],[Policy End Date]])=YEAR(TODAY()),"Expired","Running")</f>
        <v>Running</v>
      </c>
      <c r="L4218" t="str">
        <f t="shared" ca="1" si="65"/>
        <v>Running</v>
      </c>
    </row>
    <row r="4219" spans="1:12" x14ac:dyDescent="0.3">
      <c r="A4219" t="s">
        <v>7989</v>
      </c>
      <c r="B4219" t="s">
        <v>845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842</v>
      </c>
      <c r="H4219" t="s">
        <v>843</v>
      </c>
      <c r="I4219" t="s">
        <v>3891</v>
      </c>
      <c r="J4219">
        <v>0</v>
      </c>
      <c r="K4219" t="str">
        <f ca="1">IF(YEAR(Policy_Details__3[[#This Row],[Policy End Date]])=YEAR(TODAY()),"Expired","Running")</f>
        <v>Running</v>
      </c>
      <c r="L4219" t="str">
        <f t="shared" ca="1" si="65"/>
        <v>Running</v>
      </c>
    </row>
    <row r="4220" spans="1:12" x14ac:dyDescent="0.3">
      <c r="A4220" t="s">
        <v>7990</v>
      </c>
      <c r="B4220" t="s">
        <v>845</v>
      </c>
      <c r="C4220">
        <v>347278</v>
      </c>
      <c r="D4220">
        <v>1842.62</v>
      </c>
      <c r="E4220" s="1">
        <v>44003</v>
      </c>
      <c r="F4220" s="1">
        <v>47143</v>
      </c>
      <c r="G4220" t="s">
        <v>852</v>
      </c>
      <c r="H4220" t="s">
        <v>843</v>
      </c>
      <c r="I4220" t="s">
        <v>2482</v>
      </c>
      <c r="J4220">
        <v>0</v>
      </c>
      <c r="K4220" t="str">
        <f ca="1">IF(YEAR(Policy_Details__3[[#This Row],[Policy End Date]])=YEAR(TODAY()),"Expired","Running")</f>
        <v>Running</v>
      </c>
      <c r="L4220" t="str">
        <f t="shared" ca="1" si="65"/>
        <v>Running</v>
      </c>
    </row>
    <row r="4221" spans="1:12" x14ac:dyDescent="0.3">
      <c r="A4221" t="s">
        <v>7991</v>
      </c>
      <c r="B4221" t="s">
        <v>845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842</v>
      </c>
      <c r="H4221" t="s">
        <v>843</v>
      </c>
      <c r="I4221" t="s">
        <v>2295</v>
      </c>
      <c r="J4221">
        <v>0</v>
      </c>
      <c r="K4221" t="str">
        <f ca="1">IF(YEAR(Policy_Details__3[[#This Row],[Policy End Date]])=YEAR(TODAY()),"Expired","Running")</f>
        <v>Running</v>
      </c>
      <c r="L4221" t="str">
        <f t="shared" ca="1" si="65"/>
        <v>Running</v>
      </c>
    </row>
    <row r="4222" spans="1:12" x14ac:dyDescent="0.3">
      <c r="A4222" t="s">
        <v>7992</v>
      </c>
      <c r="B4222" t="s">
        <v>863</v>
      </c>
      <c r="C4222">
        <v>366883</v>
      </c>
      <c r="D4222">
        <v>1763.95</v>
      </c>
      <c r="E4222" s="1">
        <v>42512</v>
      </c>
      <c r="F4222" s="1">
        <v>44197</v>
      </c>
      <c r="G4222" t="s">
        <v>847</v>
      </c>
      <c r="H4222" t="s">
        <v>848</v>
      </c>
      <c r="I4222" t="s">
        <v>6497</v>
      </c>
      <c r="J4222">
        <v>0</v>
      </c>
      <c r="K4222" t="str">
        <f ca="1">IF(YEAR(Policy_Details__3[[#This Row],[Policy End Date]])=YEAR(TODAY()),"Expired","Running")</f>
        <v>Running</v>
      </c>
      <c r="L4222" t="str">
        <f t="shared" ca="1" si="65"/>
        <v>Running</v>
      </c>
    </row>
    <row r="4223" spans="1:12" x14ac:dyDescent="0.3">
      <c r="A4223" t="s">
        <v>7993</v>
      </c>
      <c r="B4223" t="s">
        <v>854</v>
      </c>
      <c r="C4223">
        <v>434475</v>
      </c>
      <c r="D4223">
        <v>849.85</v>
      </c>
      <c r="E4223" s="1">
        <v>44291</v>
      </c>
      <c r="F4223" s="1">
        <v>45182</v>
      </c>
      <c r="G4223" t="s">
        <v>842</v>
      </c>
      <c r="H4223" t="s">
        <v>843</v>
      </c>
      <c r="I4223" t="s">
        <v>6718</v>
      </c>
      <c r="J4223">
        <v>0</v>
      </c>
      <c r="K4223" t="str">
        <f ca="1">IF(YEAR(Policy_Details__3[[#This Row],[Policy End Date]])=YEAR(TODAY()),"Expired","Running")</f>
        <v>Running</v>
      </c>
      <c r="L4223" t="str">
        <f t="shared" ca="1" si="65"/>
        <v>Running</v>
      </c>
    </row>
    <row r="4224" spans="1:12" x14ac:dyDescent="0.3">
      <c r="A4224" t="s">
        <v>7994</v>
      </c>
      <c r="B4224" t="s">
        <v>854</v>
      </c>
      <c r="C4224">
        <v>86525</v>
      </c>
      <c r="D4224">
        <v>1978.07</v>
      </c>
      <c r="E4224" s="1">
        <v>44186</v>
      </c>
      <c r="F4224" s="1">
        <v>46329</v>
      </c>
      <c r="G4224" t="s">
        <v>842</v>
      </c>
      <c r="H4224" t="s">
        <v>843</v>
      </c>
      <c r="I4224" t="s">
        <v>7995</v>
      </c>
      <c r="J4224">
        <v>0</v>
      </c>
      <c r="K4224" t="str">
        <f ca="1">IF(YEAR(Policy_Details__3[[#This Row],[Policy End Date]])=YEAR(TODAY()),"Expired","Running")</f>
        <v>Running</v>
      </c>
      <c r="L4224" t="str">
        <f t="shared" ca="1" si="65"/>
        <v>Running</v>
      </c>
    </row>
    <row r="4225" spans="1:12" x14ac:dyDescent="0.3">
      <c r="A4225" t="s">
        <v>7996</v>
      </c>
      <c r="B4225" t="s">
        <v>863</v>
      </c>
      <c r="C4225">
        <v>106633</v>
      </c>
      <c r="D4225">
        <v>386.73</v>
      </c>
      <c r="E4225" s="1">
        <v>42136</v>
      </c>
      <c r="F4225" s="1">
        <v>44908</v>
      </c>
      <c r="G4225" t="s">
        <v>852</v>
      </c>
      <c r="H4225" t="s">
        <v>848</v>
      </c>
      <c r="I4225" t="s">
        <v>4389</v>
      </c>
      <c r="J4225">
        <v>0</v>
      </c>
      <c r="K4225" t="str">
        <f ca="1">IF(YEAR(Policy_Details__3[[#This Row],[Policy End Date]])=YEAR(TODAY()),"Expired","Running")</f>
        <v>Running</v>
      </c>
      <c r="L4225" t="str">
        <f t="shared" ca="1" si="65"/>
        <v>Running</v>
      </c>
    </row>
    <row r="4226" spans="1:12" x14ac:dyDescent="0.3">
      <c r="A4226" t="s">
        <v>7997</v>
      </c>
      <c r="B4226" t="s">
        <v>845</v>
      </c>
      <c r="C4226">
        <v>483116</v>
      </c>
      <c r="D4226">
        <v>1004.33</v>
      </c>
      <c r="E4226" s="1">
        <v>42835</v>
      </c>
      <c r="F4226" s="1">
        <v>46342</v>
      </c>
      <c r="G4226" t="s">
        <v>847</v>
      </c>
      <c r="H4226" t="s">
        <v>843</v>
      </c>
      <c r="I4226" t="s">
        <v>3338</v>
      </c>
      <c r="J4226">
        <v>0</v>
      </c>
      <c r="K4226" t="str">
        <f ca="1">IF(YEAR(Policy_Details__3[[#This Row],[Policy End Date]])=YEAR(TODAY()),"Expired","Running")</f>
        <v>Running</v>
      </c>
      <c r="L4226" t="str">
        <f t="shared" ref="L4226:L4289" ca="1" si="66">K4226</f>
        <v>Running</v>
      </c>
    </row>
    <row r="4227" spans="1:12" x14ac:dyDescent="0.3">
      <c r="A4227" t="s">
        <v>7998</v>
      </c>
      <c r="B4227" t="s">
        <v>841</v>
      </c>
      <c r="C4227">
        <v>495638</v>
      </c>
      <c r="D4227">
        <v>751.36</v>
      </c>
      <c r="E4227" s="1">
        <v>43177</v>
      </c>
      <c r="F4227" s="1">
        <v>45723</v>
      </c>
      <c r="G4227" t="s">
        <v>852</v>
      </c>
      <c r="H4227" t="s">
        <v>19</v>
      </c>
      <c r="I4227" t="s">
        <v>7838</v>
      </c>
      <c r="J4227">
        <v>1</v>
      </c>
      <c r="K4227" t="str">
        <f ca="1">IF(YEAR(Policy_Details__3[[#This Row],[Policy End Date]])=YEAR(TODAY()),"Expired","Running")</f>
        <v>Expired</v>
      </c>
      <c r="L4227" t="str">
        <f t="shared" ca="1" si="66"/>
        <v>Expired</v>
      </c>
    </row>
    <row r="4228" spans="1:12" x14ac:dyDescent="0.3">
      <c r="A4228" t="s">
        <v>7999</v>
      </c>
      <c r="B4228" t="s">
        <v>854</v>
      </c>
      <c r="C4228">
        <v>343946</v>
      </c>
      <c r="D4228">
        <v>868.26</v>
      </c>
      <c r="E4228" s="1">
        <v>44180</v>
      </c>
      <c r="F4228" s="1">
        <v>47610</v>
      </c>
      <c r="G4228" t="s">
        <v>842</v>
      </c>
      <c r="H4228" t="s">
        <v>843</v>
      </c>
      <c r="I4228" t="s">
        <v>8000</v>
      </c>
      <c r="J4228">
        <v>0</v>
      </c>
      <c r="K4228" t="str">
        <f ca="1">IF(YEAR(Policy_Details__3[[#This Row],[Policy End Date]])=YEAR(TODAY()),"Expired","Running")</f>
        <v>Running</v>
      </c>
      <c r="L4228" t="str">
        <f t="shared" ca="1" si="66"/>
        <v>Running</v>
      </c>
    </row>
    <row r="4229" spans="1:12" x14ac:dyDescent="0.3">
      <c r="A4229" t="s">
        <v>8001</v>
      </c>
      <c r="B4229" t="s">
        <v>841</v>
      </c>
      <c r="C4229">
        <v>23785</v>
      </c>
      <c r="D4229">
        <v>115.5</v>
      </c>
      <c r="E4229" s="1">
        <v>43211</v>
      </c>
      <c r="F4229" s="1">
        <v>43691</v>
      </c>
      <c r="G4229" t="s">
        <v>852</v>
      </c>
      <c r="H4229" t="s">
        <v>848</v>
      </c>
      <c r="I4229" t="s">
        <v>6718</v>
      </c>
      <c r="J4229">
        <v>0</v>
      </c>
      <c r="K4229" t="str">
        <f ca="1">IF(YEAR(Policy_Details__3[[#This Row],[Policy End Date]])=YEAR(TODAY()),"Expired","Running")</f>
        <v>Running</v>
      </c>
      <c r="L4229" t="str">
        <f t="shared" ca="1" si="66"/>
        <v>Running</v>
      </c>
    </row>
    <row r="4230" spans="1:12" x14ac:dyDescent="0.3">
      <c r="A4230" t="s">
        <v>8002</v>
      </c>
      <c r="B4230" t="s">
        <v>841</v>
      </c>
      <c r="C4230">
        <v>472506</v>
      </c>
      <c r="D4230">
        <v>403.53</v>
      </c>
      <c r="E4230" s="1">
        <v>45547</v>
      </c>
      <c r="F4230" s="1">
        <v>47326</v>
      </c>
      <c r="G4230" t="s">
        <v>852</v>
      </c>
      <c r="H4230" t="s">
        <v>848</v>
      </c>
      <c r="I4230" t="s">
        <v>8003</v>
      </c>
      <c r="J4230">
        <v>0</v>
      </c>
      <c r="K4230" t="str">
        <f ca="1">IF(YEAR(Policy_Details__3[[#This Row],[Policy End Date]])=YEAR(TODAY()),"Expired","Running")</f>
        <v>Running</v>
      </c>
      <c r="L4230" t="str">
        <f t="shared" ca="1" si="66"/>
        <v>Running</v>
      </c>
    </row>
    <row r="4231" spans="1:12" x14ac:dyDescent="0.3">
      <c r="A4231" t="s">
        <v>1211</v>
      </c>
      <c r="B4231" t="s">
        <v>854</v>
      </c>
      <c r="C4231">
        <v>397898</v>
      </c>
      <c r="D4231">
        <v>337.55</v>
      </c>
      <c r="E4231" s="1">
        <v>43274</v>
      </c>
      <c r="F4231" s="1">
        <v>46471</v>
      </c>
      <c r="G4231" t="s">
        <v>852</v>
      </c>
      <c r="H4231" t="s">
        <v>19</v>
      </c>
      <c r="I4231" t="s">
        <v>4498</v>
      </c>
      <c r="J4231">
        <v>0</v>
      </c>
      <c r="K4231" t="str">
        <f ca="1">IF(YEAR(Policy_Details__3[[#This Row],[Policy End Date]])=YEAR(TODAY()),"Expired","Running")</f>
        <v>Running</v>
      </c>
      <c r="L4231" t="str">
        <f t="shared" ca="1" si="66"/>
        <v>Running</v>
      </c>
    </row>
    <row r="4232" spans="1:12" x14ac:dyDescent="0.3">
      <c r="A4232" t="s">
        <v>8004</v>
      </c>
      <c r="B4232" t="s">
        <v>845</v>
      </c>
      <c r="C4232">
        <v>278139</v>
      </c>
      <c r="D4232">
        <v>203.09</v>
      </c>
      <c r="E4232" s="1">
        <v>45545</v>
      </c>
      <c r="F4232" s="1">
        <v>46257</v>
      </c>
      <c r="G4232" t="s">
        <v>847</v>
      </c>
      <c r="H4232" t="s">
        <v>843</v>
      </c>
      <c r="I4232" t="s">
        <v>8005</v>
      </c>
      <c r="J4232">
        <v>0</v>
      </c>
      <c r="K4232" t="str">
        <f ca="1">IF(YEAR(Policy_Details__3[[#This Row],[Policy End Date]])=YEAR(TODAY()),"Expired","Running")</f>
        <v>Running</v>
      </c>
      <c r="L4232" t="str">
        <f t="shared" ca="1" si="66"/>
        <v>Running</v>
      </c>
    </row>
    <row r="4233" spans="1:12" x14ac:dyDescent="0.3">
      <c r="A4233" t="s">
        <v>8006</v>
      </c>
      <c r="B4233" t="s">
        <v>863</v>
      </c>
      <c r="C4233">
        <v>57523</v>
      </c>
      <c r="D4233">
        <v>328.63</v>
      </c>
      <c r="E4233" s="1">
        <v>45284</v>
      </c>
      <c r="F4233" s="1">
        <v>47274</v>
      </c>
      <c r="G4233" t="s">
        <v>852</v>
      </c>
      <c r="H4233" t="s">
        <v>19</v>
      </c>
      <c r="I4233" t="s">
        <v>8007</v>
      </c>
      <c r="J4233">
        <v>0</v>
      </c>
      <c r="K4233" t="str">
        <f ca="1">IF(YEAR(Policy_Details__3[[#This Row],[Policy End Date]])=YEAR(TODAY()),"Expired","Running")</f>
        <v>Running</v>
      </c>
      <c r="L4233" t="str">
        <f t="shared" ca="1" si="66"/>
        <v>Running</v>
      </c>
    </row>
    <row r="4234" spans="1:12" x14ac:dyDescent="0.3">
      <c r="A4234" t="s">
        <v>8008</v>
      </c>
      <c r="B4234" t="s">
        <v>845</v>
      </c>
      <c r="C4234">
        <v>389760</v>
      </c>
      <c r="D4234">
        <v>674.1</v>
      </c>
      <c r="E4234" s="1">
        <v>45557</v>
      </c>
      <c r="F4234" s="1">
        <v>47134</v>
      </c>
      <c r="G4234" t="s">
        <v>847</v>
      </c>
      <c r="H4234" t="s">
        <v>848</v>
      </c>
      <c r="I4234" t="s">
        <v>2818</v>
      </c>
      <c r="J4234">
        <v>0</v>
      </c>
      <c r="K4234" t="str">
        <f ca="1">IF(YEAR(Policy_Details__3[[#This Row],[Policy End Date]])=YEAR(TODAY()),"Expired","Running")</f>
        <v>Running</v>
      </c>
      <c r="L4234" t="str">
        <f t="shared" ca="1" si="66"/>
        <v>Running</v>
      </c>
    </row>
    <row r="4235" spans="1:12" x14ac:dyDescent="0.3">
      <c r="A4235" t="s">
        <v>8009</v>
      </c>
      <c r="B4235" t="s">
        <v>845</v>
      </c>
      <c r="C4235">
        <v>117014</v>
      </c>
      <c r="D4235">
        <v>1025.56</v>
      </c>
      <c r="E4235" s="1">
        <v>44859</v>
      </c>
      <c r="F4235" s="1">
        <v>45905</v>
      </c>
      <c r="G4235" t="s">
        <v>842</v>
      </c>
      <c r="H4235" t="s">
        <v>19</v>
      </c>
      <c r="I4235" t="s">
        <v>5654</v>
      </c>
      <c r="J4235">
        <v>1</v>
      </c>
      <c r="K4235" t="str">
        <f ca="1">IF(YEAR(Policy_Details__3[[#This Row],[Policy End Date]])=YEAR(TODAY()),"Expired","Running")</f>
        <v>Expired</v>
      </c>
      <c r="L4235" t="str">
        <f t="shared" ca="1" si="66"/>
        <v>Expired</v>
      </c>
    </row>
    <row r="4236" spans="1:12" x14ac:dyDescent="0.3">
      <c r="A4236" t="s">
        <v>8010</v>
      </c>
      <c r="B4236" t="s">
        <v>845</v>
      </c>
      <c r="C4236">
        <v>488317</v>
      </c>
      <c r="D4236">
        <v>1436.88</v>
      </c>
      <c r="E4236" s="1">
        <v>42146</v>
      </c>
      <c r="F4236" s="1">
        <v>42822</v>
      </c>
      <c r="G4236" t="s">
        <v>847</v>
      </c>
      <c r="H4236" t="s">
        <v>843</v>
      </c>
      <c r="I4236" t="s">
        <v>8011</v>
      </c>
      <c r="J4236">
        <v>0</v>
      </c>
      <c r="K4236" t="str">
        <f ca="1">IF(YEAR(Policy_Details__3[[#This Row],[Policy End Date]])=YEAR(TODAY()),"Expired","Running")</f>
        <v>Running</v>
      </c>
      <c r="L4236" t="str">
        <f t="shared" ca="1" si="66"/>
        <v>Running</v>
      </c>
    </row>
    <row r="4237" spans="1:12" x14ac:dyDescent="0.3">
      <c r="A4237" t="s">
        <v>8012</v>
      </c>
      <c r="B4237" t="s">
        <v>854</v>
      </c>
      <c r="C4237">
        <v>422330</v>
      </c>
      <c r="D4237">
        <v>1823.22</v>
      </c>
      <c r="E4237" s="1">
        <v>42201</v>
      </c>
      <c r="F4237" s="1">
        <v>42593</v>
      </c>
      <c r="G4237" t="s">
        <v>852</v>
      </c>
      <c r="H4237" t="s">
        <v>843</v>
      </c>
      <c r="I4237" t="s">
        <v>5810</v>
      </c>
      <c r="J4237">
        <v>0</v>
      </c>
      <c r="K4237" t="str">
        <f ca="1">IF(YEAR(Policy_Details__3[[#This Row],[Policy End Date]])=YEAR(TODAY()),"Expired","Running")</f>
        <v>Running</v>
      </c>
      <c r="L4237" t="str">
        <f t="shared" ca="1" si="66"/>
        <v>Running</v>
      </c>
    </row>
    <row r="4238" spans="1:12" x14ac:dyDescent="0.3">
      <c r="A4238" t="s">
        <v>8013</v>
      </c>
      <c r="B4238" t="s">
        <v>841</v>
      </c>
      <c r="C4238">
        <v>357231</v>
      </c>
      <c r="D4238">
        <v>870.77</v>
      </c>
      <c r="E4238" s="1">
        <v>45566</v>
      </c>
      <c r="F4238" s="1">
        <v>49039</v>
      </c>
      <c r="G4238" t="s">
        <v>842</v>
      </c>
      <c r="H4238" t="s">
        <v>19</v>
      </c>
      <c r="I4238" t="s">
        <v>2884</v>
      </c>
      <c r="J4238">
        <v>0</v>
      </c>
      <c r="K4238" t="str">
        <f ca="1">IF(YEAR(Policy_Details__3[[#This Row],[Policy End Date]])=YEAR(TODAY()),"Expired","Running")</f>
        <v>Running</v>
      </c>
      <c r="L4238" t="str">
        <f t="shared" ca="1" si="66"/>
        <v>Running</v>
      </c>
    </row>
    <row r="4239" spans="1:12" x14ac:dyDescent="0.3">
      <c r="A4239" t="s">
        <v>8014</v>
      </c>
      <c r="B4239" t="s">
        <v>845</v>
      </c>
      <c r="C4239">
        <v>58085</v>
      </c>
      <c r="D4239">
        <v>677.24</v>
      </c>
      <c r="E4239" s="1">
        <v>44223</v>
      </c>
      <c r="F4239" s="1">
        <v>46503</v>
      </c>
      <c r="G4239" t="s">
        <v>847</v>
      </c>
      <c r="H4239" t="s">
        <v>843</v>
      </c>
      <c r="I4239" t="s">
        <v>2514</v>
      </c>
      <c r="J4239">
        <v>0</v>
      </c>
      <c r="K4239" t="str">
        <f ca="1">IF(YEAR(Policy_Details__3[[#This Row],[Policy End Date]])=YEAR(TODAY()),"Expired","Running")</f>
        <v>Running</v>
      </c>
      <c r="L4239" t="str">
        <f t="shared" ca="1" si="66"/>
        <v>Running</v>
      </c>
    </row>
    <row r="4240" spans="1:12" x14ac:dyDescent="0.3">
      <c r="A4240" t="s">
        <v>1212</v>
      </c>
      <c r="B4240" t="s">
        <v>845</v>
      </c>
      <c r="C4240">
        <v>96616</v>
      </c>
      <c r="D4240">
        <v>1431.85</v>
      </c>
      <c r="E4240" s="1">
        <v>43497</v>
      </c>
      <c r="F4240" s="1">
        <v>46574</v>
      </c>
      <c r="G4240" t="s">
        <v>842</v>
      </c>
      <c r="H4240" t="s">
        <v>848</v>
      </c>
      <c r="I4240" t="s">
        <v>3308</v>
      </c>
      <c r="J4240">
        <v>0</v>
      </c>
      <c r="K4240" t="str">
        <f ca="1">IF(YEAR(Policy_Details__3[[#This Row],[Policy End Date]])=YEAR(TODAY()),"Expired","Running")</f>
        <v>Running</v>
      </c>
      <c r="L4240" t="str">
        <f t="shared" ca="1" si="66"/>
        <v>Running</v>
      </c>
    </row>
    <row r="4241" spans="1:12" x14ac:dyDescent="0.3">
      <c r="A4241" t="s">
        <v>8015</v>
      </c>
      <c r="B4241" t="s">
        <v>854</v>
      </c>
      <c r="C4241">
        <v>27196</v>
      </c>
      <c r="D4241">
        <v>480.29</v>
      </c>
      <c r="E4241" s="1">
        <v>45414</v>
      </c>
      <c r="F4241" s="1">
        <v>48995</v>
      </c>
      <c r="G4241" t="s">
        <v>852</v>
      </c>
      <c r="H4241" t="s">
        <v>843</v>
      </c>
      <c r="I4241" t="s">
        <v>5629</v>
      </c>
      <c r="J4241">
        <v>0</v>
      </c>
      <c r="K4241" t="str">
        <f ca="1">IF(YEAR(Policy_Details__3[[#This Row],[Policy End Date]])=YEAR(TODAY()),"Expired","Running")</f>
        <v>Running</v>
      </c>
      <c r="L4241" t="str">
        <f t="shared" ca="1" si="66"/>
        <v>Running</v>
      </c>
    </row>
    <row r="4242" spans="1:12" x14ac:dyDescent="0.3">
      <c r="A4242" t="s">
        <v>8016</v>
      </c>
      <c r="B4242" t="s">
        <v>841</v>
      </c>
      <c r="C4242">
        <v>329806</v>
      </c>
      <c r="D4242">
        <v>1619.83</v>
      </c>
      <c r="E4242" s="1">
        <v>43614</v>
      </c>
      <c r="F4242" s="1">
        <v>44453</v>
      </c>
      <c r="G4242" t="s">
        <v>842</v>
      </c>
      <c r="H4242" t="s">
        <v>843</v>
      </c>
      <c r="I4242" t="s">
        <v>8017</v>
      </c>
      <c r="J4242">
        <v>0</v>
      </c>
      <c r="K4242" t="str">
        <f ca="1">IF(YEAR(Policy_Details__3[[#This Row],[Policy End Date]])=YEAR(TODAY()),"Expired","Running")</f>
        <v>Running</v>
      </c>
      <c r="L4242" t="str">
        <f t="shared" ca="1" si="66"/>
        <v>Running</v>
      </c>
    </row>
    <row r="4243" spans="1:12" x14ac:dyDescent="0.3">
      <c r="A4243" t="s">
        <v>8018</v>
      </c>
      <c r="B4243" t="s">
        <v>845</v>
      </c>
      <c r="C4243">
        <v>493578</v>
      </c>
      <c r="D4243">
        <v>467.87</v>
      </c>
      <c r="E4243" s="1">
        <v>42531</v>
      </c>
      <c r="F4243" s="1">
        <v>43243</v>
      </c>
      <c r="G4243" t="s">
        <v>852</v>
      </c>
      <c r="H4243" t="s">
        <v>843</v>
      </c>
      <c r="I4243" t="s">
        <v>8019</v>
      </c>
      <c r="J4243">
        <v>0</v>
      </c>
      <c r="K4243" t="str">
        <f ca="1">IF(YEAR(Policy_Details__3[[#This Row],[Policy End Date]])=YEAR(TODAY()),"Expired","Running")</f>
        <v>Running</v>
      </c>
      <c r="L4243" t="str">
        <f t="shared" ca="1" si="66"/>
        <v>Running</v>
      </c>
    </row>
    <row r="4244" spans="1:12" x14ac:dyDescent="0.3">
      <c r="A4244" t="s">
        <v>8020</v>
      </c>
      <c r="B4244" t="s">
        <v>854</v>
      </c>
      <c r="C4244">
        <v>441544</v>
      </c>
      <c r="D4244">
        <v>1444.84</v>
      </c>
      <c r="E4244" s="1">
        <v>45253</v>
      </c>
      <c r="F4244" s="1">
        <v>46867</v>
      </c>
      <c r="G4244" t="s">
        <v>847</v>
      </c>
      <c r="H4244" t="s">
        <v>848</v>
      </c>
      <c r="I4244" t="s">
        <v>7500</v>
      </c>
      <c r="J4244">
        <v>0</v>
      </c>
      <c r="K4244" t="str">
        <f ca="1">IF(YEAR(Policy_Details__3[[#This Row],[Policy End Date]])=YEAR(TODAY()),"Expired","Running")</f>
        <v>Running</v>
      </c>
      <c r="L4244" t="str">
        <f t="shared" ca="1" si="66"/>
        <v>Running</v>
      </c>
    </row>
    <row r="4245" spans="1:12" x14ac:dyDescent="0.3">
      <c r="A4245" t="s">
        <v>8021</v>
      </c>
      <c r="B4245" t="s">
        <v>863</v>
      </c>
      <c r="C4245">
        <v>352001</v>
      </c>
      <c r="D4245">
        <v>1313.91</v>
      </c>
      <c r="E4245" s="1">
        <v>45251</v>
      </c>
      <c r="F4245" s="1">
        <v>47065</v>
      </c>
      <c r="G4245" t="s">
        <v>852</v>
      </c>
      <c r="H4245" t="s">
        <v>848</v>
      </c>
      <c r="I4245" t="s">
        <v>3131</v>
      </c>
      <c r="J4245">
        <v>0</v>
      </c>
      <c r="K4245" t="str">
        <f ca="1">IF(YEAR(Policy_Details__3[[#This Row],[Policy End Date]])=YEAR(TODAY()),"Expired","Running")</f>
        <v>Running</v>
      </c>
      <c r="L4245" t="str">
        <f t="shared" ca="1" si="66"/>
        <v>Running</v>
      </c>
    </row>
    <row r="4246" spans="1:12" x14ac:dyDescent="0.3">
      <c r="A4246" t="s">
        <v>8022</v>
      </c>
      <c r="B4246" t="s">
        <v>845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847</v>
      </c>
      <c r="H4246" t="s">
        <v>848</v>
      </c>
      <c r="I4246" t="s">
        <v>3834</v>
      </c>
      <c r="J4246">
        <v>1</v>
      </c>
      <c r="K4246" t="str">
        <f ca="1">IF(YEAR(Policy_Details__3[[#This Row],[Policy End Date]])=YEAR(TODAY()),"Expired","Running")</f>
        <v>Expired</v>
      </c>
      <c r="L4246" t="str">
        <f t="shared" ca="1" si="66"/>
        <v>Expired</v>
      </c>
    </row>
    <row r="4247" spans="1:12" x14ac:dyDescent="0.3">
      <c r="A4247" t="s">
        <v>8023</v>
      </c>
      <c r="B4247" t="s">
        <v>841</v>
      </c>
      <c r="C4247">
        <v>418718</v>
      </c>
      <c r="D4247">
        <v>1800.06</v>
      </c>
      <c r="E4247" s="1">
        <v>42679</v>
      </c>
      <c r="F4247" s="1">
        <v>45842</v>
      </c>
      <c r="G4247" t="s">
        <v>847</v>
      </c>
      <c r="H4247" t="s">
        <v>848</v>
      </c>
      <c r="I4247" t="s">
        <v>8024</v>
      </c>
      <c r="J4247">
        <v>1</v>
      </c>
      <c r="K4247" t="str">
        <f ca="1">IF(YEAR(Policy_Details__3[[#This Row],[Policy End Date]])=YEAR(TODAY()),"Expired","Running")</f>
        <v>Expired</v>
      </c>
      <c r="L4247" t="str">
        <f t="shared" ca="1" si="66"/>
        <v>Expired</v>
      </c>
    </row>
    <row r="4248" spans="1:12" x14ac:dyDescent="0.3">
      <c r="A4248" t="s">
        <v>8025</v>
      </c>
      <c r="B4248" t="s">
        <v>845</v>
      </c>
      <c r="C4248">
        <v>405211</v>
      </c>
      <c r="D4248">
        <v>1541.28</v>
      </c>
      <c r="E4248" s="1">
        <v>44741</v>
      </c>
      <c r="F4248" s="1">
        <v>45358</v>
      </c>
      <c r="G4248" t="s">
        <v>852</v>
      </c>
      <c r="H4248" t="s">
        <v>848</v>
      </c>
      <c r="I4248" t="s">
        <v>8026</v>
      </c>
      <c r="J4248">
        <v>0</v>
      </c>
      <c r="K4248" t="str">
        <f ca="1">IF(YEAR(Policy_Details__3[[#This Row],[Policy End Date]])=YEAR(TODAY()),"Expired","Running")</f>
        <v>Running</v>
      </c>
      <c r="L4248" t="str">
        <f t="shared" ca="1" si="66"/>
        <v>Running</v>
      </c>
    </row>
    <row r="4249" spans="1:12" x14ac:dyDescent="0.3">
      <c r="A4249" t="s">
        <v>8027</v>
      </c>
      <c r="B4249" t="s">
        <v>854</v>
      </c>
      <c r="C4249">
        <v>479087</v>
      </c>
      <c r="D4249">
        <v>1692.09</v>
      </c>
      <c r="E4249" s="1">
        <v>45189</v>
      </c>
      <c r="F4249" s="1">
        <v>47588</v>
      </c>
      <c r="G4249" t="s">
        <v>852</v>
      </c>
      <c r="H4249" t="s">
        <v>843</v>
      </c>
      <c r="I4249" t="s">
        <v>5501</v>
      </c>
      <c r="J4249">
        <v>0</v>
      </c>
      <c r="K4249" t="str">
        <f ca="1">IF(YEAR(Policy_Details__3[[#This Row],[Policy End Date]])=YEAR(TODAY()),"Expired","Running")</f>
        <v>Running</v>
      </c>
      <c r="L4249" t="str">
        <f t="shared" ca="1" si="66"/>
        <v>Running</v>
      </c>
    </row>
    <row r="4250" spans="1:12" x14ac:dyDescent="0.3">
      <c r="A4250" t="s">
        <v>8028</v>
      </c>
      <c r="B4250" t="s">
        <v>863</v>
      </c>
      <c r="C4250">
        <v>307995</v>
      </c>
      <c r="D4250">
        <v>995.65</v>
      </c>
      <c r="E4250" s="1">
        <v>44644</v>
      </c>
      <c r="F4250" s="1">
        <v>46411</v>
      </c>
      <c r="G4250" t="s">
        <v>852</v>
      </c>
      <c r="H4250" t="s">
        <v>19</v>
      </c>
      <c r="I4250" t="s">
        <v>8029</v>
      </c>
      <c r="J4250">
        <v>0</v>
      </c>
      <c r="K4250" t="str">
        <f ca="1">IF(YEAR(Policy_Details__3[[#This Row],[Policy End Date]])=YEAR(TODAY()),"Expired","Running")</f>
        <v>Running</v>
      </c>
      <c r="L4250" t="str">
        <f t="shared" ca="1" si="66"/>
        <v>Running</v>
      </c>
    </row>
    <row r="4251" spans="1:12" x14ac:dyDescent="0.3">
      <c r="A4251" t="s">
        <v>8030</v>
      </c>
      <c r="B4251" t="s">
        <v>85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847</v>
      </c>
      <c r="H4251" t="s">
        <v>848</v>
      </c>
      <c r="I4251" t="s">
        <v>8031</v>
      </c>
      <c r="J4251">
        <v>1</v>
      </c>
      <c r="K4251" t="str">
        <f ca="1">IF(YEAR(Policy_Details__3[[#This Row],[Policy End Date]])=YEAR(TODAY()),"Expired","Running")</f>
        <v>Expired</v>
      </c>
      <c r="L4251" t="str">
        <f t="shared" ca="1" si="66"/>
        <v>Expired</v>
      </c>
    </row>
    <row r="4252" spans="1:12" x14ac:dyDescent="0.3">
      <c r="A4252" t="s">
        <v>8032</v>
      </c>
      <c r="B4252" t="s">
        <v>841</v>
      </c>
      <c r="C4252">
        <v>328451</v>
      </c>
      <c r="D4252">
        <v>303.76</v>
      </c>
      <c r="E4252" s="1">
        <v>42993</v>
      </c>
      <c r="F4252" s="1">
        <v>45777</v>
      </c>
      <c r="G4252" t="s">
        <v>842</v>
      </c>
      <c r="H4252" t="s">
        <v>19</v>
      </c>
      <c r="I4252" t="s">
        <v>7119</v>
      </c>
      <c r="J4252">
        <v>1</v>
      </c>
      <c r="K4252" t="str">
        <f ca="1">IF(YEAR(Policy_Details__3[[#This Row],[Policy End Date]])=YEAR(TODAY()),"Expired","Running")</f>
        <v>Expired</v>
      </c>
      <c r="L4252" t="str">
        <f t="shared" ca="1" si="66"/>
        <v>Expired</v>
      </c>
    </row>
    <row r="4253" spans="1:12" x14ac:dyDescent="0.3">
      <c r="A4253" t="s">
        <v>8033</v>
      </c>
      <c r="B4253" t="s">
        <v>845</v>
      </c>
      <c r="C4253">
        <v>463057</v>
      </c>
      <c r="D4253">
        <v>682.35</v>
      </c>
      <c r="E4253" s="1">
        <v>45265</v>
      </c>
      <c r="F4253" s="1">
        <v>47263</v>
      </c>
      <c r="G4253" t="s">
        <v>852</v>
      </c>
      <c r="H4253" t="s">
        <v>843</v>
      </c>
      <c r="I4253" t="s">
        <v>4401</v>
      </c>
      <c r="J4253">
        <v>0</v>
      </c>
      <c r="K4253" t="str">
        <f ca="1">IF(YEAR(Policy_Details__3[[#This Row],[Policy End Date]])=YEAR(TODAY()),"Expired","Running")</f>
        <v>Running</v>
      </c>
      <c r="L4253" t="str">
        <f t="shared" ca="1" si="66"/>
        <v>Running</v>
      </c>
    </row>
    <row r="4254" spans="1:12" x14ac:dyDescent="0.3">
      <c r="A4254" t="s">
        <v>8034</v>
      </c>
      <c r="B4254" t="s">
        <v>854</v>
      </c>
      <c r="C4254">
        <v>60871</v>
      </c>
      <c r="D4254">
        <v>1688.58</v>
      </c>
      <c r="E4254" s="1">
        <v>42059</v>
      </c>
      <c r="F4254" s="1">
        <v>43971</v>
      </c>
      <c r="G4254" t="s">
        <v>847</v>
      </c>
      <c r="H4254" t="s">
        <v>843</v>
      </c>
      <c r="I4254" t="s">
        <v>4504</v>
      </c>
      <c r="J4254">
        <v>0</v>
      </c>
      <c r="K4254" t="str">
        <f ca="1">IF(YEAR(Policy_Details__3[[#This Row],[Policy End Date]])=YEAR(TODAY()),"Expired","Running")</f>
        <v>Running</v>
      </c>
      <c r="L4254" t="str">
        <f t="shared" ca="1" si="66"/>
        <v>Running</v>
      </c>
    </row>
    <row r="4255" spans="1:12" x14ac:dyDescent="0.3">
      <c r="A4255" t="s">
        <v>8035</v>
      </c>
      <c r="B4255" t="s">
        <v>841</v>
      </c>
      <c r="C4255">
        <v>466110</v>
      </c>
      <c r="D4255">
        <v>1586.83</v>
      </c>
      <c r="E4255" s="1">
        <v>44080</v>
      </c>
      <c r="F4255" s="1">
        <v>45860</v>
      </c>
      <c r="G4255" t="s">
        <v>842</v>
      </c>
      <c r="H4255" t="s">
        <v>848</v>
      </c>
      <c r="I4255" t="s">
        <v>8036</v>
      </c>
      <c r="J4255">
        <v>1</v>
      </c>
      <c r="K4255" t="str">
        <f ca="1">IF(YEAR(Policy_Details__3[[#This Row],[Policy End Date]])=YEAR(TODAY()),"Expired","Running")</f>
        <v>Expired</v>
      </c>
      <c r="L4255" t="str">
        <f t="shared" ca="1" si="66"/>
        <v>Expired</v>
      </c>
    </row>
    <row r="4256" spans="1:12" x14ac:dyDescent="0.3">
      <c r="A4256" t="s">
        <v>8037</v>
      </c>
      <c r="B4256" t="s">
        <v>841</v>
      </c>
      <c r="C4256">
        <v>193782</v>
      </c>
      <c r="D4256">
        <v>1677.06</v>
      </c>
      <c r="E4256" s="1">
        <v>44873</v>
      </c>
      <c r="F4256" s="1">
        <v>46771</v>
      </c>
      <c r="G4256" t="s">
        <v>847</v>
      </c>
      <c r="H4256" t="s">
        <v>19</v>
      </c>
      <c r="I4256" t="s">
        <v>8038</v>
      </c>
      <c r="J4256">
        <v>0</v>
      </c>
      <c r="K4256" t="str">
        <f ca="1">IF(YEAR(Policy_Details__3[[#This Row],[Policy End Date]])=YEAR(TODAY()),"Expired","Running")</f>
        <v>Running</v>
      </c>
      <c r="L4256" t="str">
        <f t="shared" ca="1" si="66"/>
        <v>Running</v>
      </c>
    </row>
    <row r="4257" spans="1:12" x14ac:dyDescent="0.3">
      <c r="A4257" t="s">
        <v>8039</v>
      </c>
      <c r="B4257" t="s">
        <v>845</v>
      </c>
      <c r="C4257">
        <v>71833</v>
      </c>
      <c r="D4257">
        <v>1796.87</v>
      </c>
      <c r="E4257" s="1">
        <v>44408</v>
      </c>
      <c r="F4257" s="1">
        <v>47579</v>
      </c>
      <c r="G4257" t="s">
        <v>852</v>
      </c>
      <c r="H4257" t="s">
        <v>848</v>
      </c>
      <c r="I4257" t="s">
        <v>2942</v>
      </c>
      <c r="J4257">
        <v>0</v>
      </c>
      <c r="K4257" t="str">
        <f ca="1">IF(YEAR(Policy_Details__3[[#This Row],[Policy End Date]])=YEAR(TODAY()),"Expired","Running")</f>
        <v>Running</v>
      </c>
      <c r="L4257" t="str">
        <f t="shared" ca="1" si="66"/>
        <v>Running</v>
      </c>
    </row>
    <row r="4258" spans="1:12" x14ac:dyDescent="0.3">
      <c r="A4258" t="s">
        <v>8040</v>
      </c>
      <c r="B4258" t="s">
        <v>845</v>
      </c>
      <c r="C4258">
        <v>73797</v>
      </c>
      <c r="D4258">
        <v>671.87</v>
      </c>
      <c r="E4258" s="1">
        <v>44928</v>
      </c>
      <c r="F4258" s="1">
        <v>46783</v>
      </c>
      <c r="G4258" t="s">
        <v>842</v>
      </c>
      <c r="H4258" t="s">
        <v>843</v>
      </c>
      <c r="I4258" t="s">
        <v>8041</v>
      </c>
      <c r="J4258">
        <v>0</v>
      </c>
      <c r="K4258" t="str">
        <f ca="1">IF(YEAR(Policy_Details__3[[#This Row],[Policy End Date]])=YEAR(TODAY()),"Expired","Running")</f>
        <v>Running</v>
      </c>
      <c r="L4258" t="str">
        <f t="shared" ca="1" si="66"/>
        <v>Running</v>
      </c>
    </row>
    <row r="4259" spans="1:12" x14ac:dyDescent="0.3">
      <c r="A4259" t="s">
        <v>8042</v>
      </c>
      <c r="B4259" t="s">
        <v>854</v>
      </c>
      <c r="C4259">
        <v>279293</v>
      </c>
      <c r="D4259">
        <v>882.97</v>
      </c>
      <c r="E4259" s="1">
        <v>44252</v>
      </c>
      <c r="F4259" s="1">
        <v>46166</v>
      </c>
      <c r="G4259" t="s">
        <v>842</v>
      </c>
      <c r="H4259" t="s">
        <v>19</v>
      </c>
      <c r="I4259" t="s">
        <v>8043</v>
      </c>
      <c r="J4259">
        <v>0</v>
      </c>
      <c r="K4259" t="str">
        <f ca="1">IF(YEAR(Policy_Details__3[[#This Row],[Policy End Date]])=YEAR(TODAY()),"Expired","Running")</f>
        <v>Running</v>
      </c>
      <c r="L4259" t="str">
        <f t="shared" ca="1" si="66"/>
        <v>Running</v>
      </c>
    </row>
    <row r="4260" spans="1:12" x14ac:dyDescent="0.3">
      <c r="A4260" t="s">
        <v>8044</v>
      </c>
      <c r="B4260" t="s">
        <v>863</v>
      </c>
      <c r="C4260">
        <v>275582</v>
      </c>
      <c r="D4260">
        <v>508.35</v>
      </c>
      <c r="E4260" s="1">
        <v>45546</v>
      </c>
      <c r="F4260" s="1">
        <v>47490</v>
      </c>
      <c r="G4260" t="s">
        <v>852</v>
      </c>
      <c r="H4260" t="s">
        <v>19</v>
      </c>
      <c r="I4260" t="s">
        <v>6211</v>
      </c>
      <c r="J4260">
        <v>0</v>
      </c>
      <c r="K4260" t="str">
        <f ca="1">IF(YEAR(Policy_Details__3[[#This Row],[Policy End Date]])=YEAR(TODAY()),"Expired","Running")</f>
        <v>Running</v>
      </c>
      <c r="L4260" t="str">
        <f t="shared" ca="1" si="66"/>
        <v>Running</v>
      </c>
    </row>
    <row r="4261" spans="1:12" x14ac:dyDescent="0.3">
      <c r="A4261" t="s">
        <v>8045</v>
      </c>
      <c r="B4261" t="s">
        <v>854</v>
      </c>
      <c r="C4261">
        <v>109968</v>
      </c>
      <c r="D4261">
        <v>416.02</v>
      </c>
      <c r="E4261" s="1">
        <v>44121</v>
      </c>
      <c r="F4261" s="1">
        <v>45516</v>
      </c>
      <c r="G4261" t="s">
        <v>842</v>
      </c>
      <c r="H4261" t="s">
        <v>843</v>
      </c>
      <c r="I4261" t="s">
        <v>8046</v>
      </c>
      <c r="J4261">
        <v>0</v>
      </c>
      <c r="K4261" t="str">
        <f ca="1">IF(YEAR(Policy_Details__3[[#This Row],[Policy End Date]])=YEAR(TODAY()),"Expired","Running")</f>
        <v>Running</v>
      </c>
      <c r="L4261" t="str">
        <f t="shared" ca="1" si="66"/>
        <v>Running</v>
      </c>
    </row>
    <row r="4262" spans="1:12" x14ac:dyDescent="0.3">
      <c r="A4262" t="s">
        <v>8047</v>
      </c>
      <c r="B4262" t="s">
        <v>841</v>
      </c>
      <c r="C4262">
        <v>262316</v>
      </c>
      <c r="D4262">
        <v>821.02</v>
      </c>
      <c r="E4262" s="1">
        <v>43986</v>
      </c>
      <c r="F4262" s="1">
        <v>47603</v>
      </c>
      <c r="G4262" t="s">
        <v>852</v>
      </c>
      <c r="H4262" t="s">
        <v>19</v>
      </c>
      <c r="I4262" t="s">
        <v>5724</v>
      </c>
      <c r="J4262">
        <v>0</v>
      </c>
      <c r="K4262" t="str">
        <f ca="1">IF(YEAR(Policy_Details__3[[#This Row],[Policy End Date]])=YEAR(TODAY()),"Expired","Running")</f>
        <v>Running</v>
      </c>
      <c r="L4262" t="str">
        <f t="shared" ca="1" si="66"/>
        <v>Running</v>
      </c>
    </row>
    <row r="4263" spans="1:12" x14ac:dyDescent="0.3">
      <c r="A4263" t="s">
        <v>8048</v>
      </c>
      <c r="B4263" t="s">
        <v>841</v>
      </c>
      <c r="C4263">
        <v>226933</v>
      </c>
      <c r="D4263">
        <v>1669.74</v>
      </c>
      <c r="E4263" s="1">
        <v>45101</v>
      </c>
      <c r="F4263" s="1">
        <v>48569</v>
      </c>
      <c r="G4263" t="s">
        <v>842</v>
      </c>
      <c r="H4263" t="s">
        <v>19</v>
      </c>
      <c r="I4263" t="s">
        <v>4520</v>
      </c>
      <c r="J4263">
        <v>0</v>
      </c>
      <c r="K4263" t="str">
        <f ca="1">IF(YEAR(Policy_Details__3[[#This Row],[Policy End Date]])=YEAR(TODAY()),"Expired","Running")</f>
        <v>Running</v>
      </c>
      <c r="L4263" t="str">
        <f t="shared" ca="1" si="66"/>
        <v>Running</v>
      </c>
    </row>
    <row r="4264" spans="1:12" x14ac:dyDescent="0.3">
      <c r="A4264" t="s">
        <v>8049</v>
      </c>
      <c r="B4264" t="s">
        <v>854</v>
      </c>
      <c r="C4264">
        <v>270616</v>
      </c>
      <c r="D4264">
        <v>978.86</v>
      </c>
      <c r="E4264" s="1">
        <v>43918</v>
      </c>
      <c r="F4264" s="1">
        <v>47388</v>
      </c>
      <c r="G4264" t="s">
        <v>847</v>
      </c>
      <c r="H4264" t="s">
        <v>19</v>
      </c>
      <c r="I4264" t="s">
        <v>8050</v>
      </c>
      <c r="J4264">
        <v>0</v>
      </c>
      <c r="K4264" t="str">
        <f ca="1">IF(YEAR(Policy_Details__3[[#This Row],[Policy End Date]])=YEAR(TODAY()),"Expired","Running")</f>
        <v>Running</v>
      </c>
      <c r="L4264" t="str">
        <f t="shared" ca="1" si="66"/>
        <v>Running</v>
      </c>
    </row>
    <row r="4265" spans="1:12" x14ac:dyDescent="0.3">
      <c r="A4265" t="s">
        <v>8051</v>
      </c>
      <c r="B4265" t="s">
        <v>845</v>
      </c>
      <c r="C4265">
        <v>428767</v>
      </c>
      <c r="D4265">
        <v>683.64</v>
      </c>
      <c r="E4265" s="1">
        <v>42576</v>
      </c>
      <c r="F4265" s="1">
        <v>45344</v>
      </c>
      <c r="G4265" t="s">
        <v>842</v>
      </c>
      <c r="H4265" t="s">
        <v>19</v>
      </c>
      <c r="I4265" t="s">
        <v>6549</v>
      </c>
      <c r="J4265">
        <v>0</v>
      </c>
      <c r="K4265" t="str">
        <f ca="1">IF(YEAR(Policy_Details__3[[#This Row],[Policy End Date]])=YEAR(TODAY()),"Expired","Running")</f>
        <v>Running</v>
      </c>
      <c r="L4265" t="str">
        <f t="shared" ca="1" si="66"/>
        <v>Running</v>
      </c>
    </row>
    <row r="4266" spans="1:12" x14ac:dyDescent="0.3">
      <c r="A4266" t="s">
        <v>1213</v>
      </c>
      <c r="B4266" t="s">
        <v>863</v>
      </c>
      <c r="C4266">
        <v>286047</v>
      </c>
      <c r="D4266">
        <v>729.58</v>
      </c>
      <c r="E4266" s="1">
        <v>43825</v>
      </c>
      <c r="F4266" s="1">
        <v>44708</v>
      </c>
      <c r="G4266" t="s">
        <v>847</v>
      </c>
      <c r="H4266" t="s">
        <v>19</v>
      </c>
      <c r="I4266" t="s">
        <v>3160</v>
      </c>
      <c r="J4266">
        <v>0</v>
      </c>
      <c r="K4266" t="str">
        <f ca="1">IF(YEAR(Policy_Details__3[[#This Row],[Policy End Date]])=YEAR(TODAY()),"Expired","Running")</f>
        <v>Running</v>
      </c>
      <c r="L4266" t="str">
        <f t="shared" ca="1" si="66"/>
        <v>Running</v>
      </c>
    </row>
    <row r="4267" spans="1:12" x14ac:dyDescent="0.3">
      <c r="A4267" t="s">
        <v>8052</v>
      </c>
      <c r="B4267" t="s">
        <v>854</v>
      </c>
      <c r="C4267">
        <v>126607</v>
      </c>
      <c r="D4267">
        <v>742.89</v>
      </c>
      <c r="E4267" s="1">
        <v>44322</v>
      </c>
      <c r="F4267" s="1">
        <v>47008</v>
      </c>
      <c r="G4267" t="s">
        <v>842</v>
      </c>
      <c r="H4267" t="s">
        <v>848</v>
      </c>
      <c r="I4267" t="s">
        <v>8053</v>
      </c>
      <c r="J4267">
        <v>0</v>
      </c>
      <c r="K4267" t="str">
        <f ca="1">IF(YEAR(Policy_Details__3[[#This Row],[Policy End Date]])=YEAR(TODAY()),"Expired","Running")</f>
        <v>Running</v>
      </c>
      <c r="L4267" t="str">
        <f t="shared" ca="1" si="66"/>
        <v>Running</v>
      </c>
    </row>
    <row r="4268" spans="1:12" x14ac:dyDescent="0.3">
      <c r="A4268" t="s">
        <v>8054</v>
      </c>
      <c r="B4268" t="s">
        <v>845</v>
      </c>
      <c r="C4268">
        <v>482455</v>
      </c>
      <c r="D4268">
        <v>1747.91</v>
      </c>
      <c r="E4268" s="1">
        <v>42227</v>
      </c>
      <c r="F4268" s="1">
        <v>44887</v>
      </c>
      <c r="G4268" t="s">
        <v>842</v>
      </c>
      <c r="H4268" t="s">
        <v>19</v>
      </c>
      <c r="I4268" t="s">
        <v>8055</v>
      </c>
      <c r="J4268">
        <v>0</v>
      </c>
      <c r="K4268" t="str">
        <f ca="1">IF(YEAR(Policy_Details__3[[#This Row],[Policy End Date]])=YEAR(TODAY()),"Expired","Running")</f>
        <v>Running</v>
      </c>
      <c r="L4268" t="str">
        <f t="shared" ca="1" si="66"/>
        <v>Running</v>
      </c>
    </row>
    <row r="4269" spans="1:12" x14ac:dyDescent="0.3">
      <c r="A4269" t="s">
        <v>8056</v>
      </c>
      <c r="B4269" t="s">
        <v>845</v>
      </c>
      <c r="C4269">
        <v>151665</v>
      </c>
      <c r="D4269">
        <v>836.7</v>
      </c>
      <c r="E4269" s="1">
        <v>45244</v>
      </c>
      <c r="F4269" s="1">
        <v>48794</v>
      </c>
      <c r="G4269" t="s">
        <v>852</v>
      </c>
      <c r="H4269" t="s">
        <v>843</v>
      </c>
      <c r="I4269" t="s">
        <v>6823</v>
      </c>
      <c r="J4269">
        <v>0</v>
      </c>
      <c r="K4269" t="str">
        <f ca="1">IF(YEAR(Policy_Details__3[[#This Row],[Policy End Date]])=YEAR(TODAY()),"Expired","Running")</f>
        <v>Running</v>
      </c>
      <c r="L4269" t="str">
        <f t="shared" ca="1" si="66"/>
        <v>Running</v>
      </c>
    </row>
    <row r="4270" spans="1:12" x14ac:dyDescent="0.3">
      <c r="A4270" t="s">
        <v>1214</v>
      </c>
      <c r="B4270" t="s">
        <v>845</v>
      </c>
      <c r="C4270">
        <v>356170</v>
      </c>
      <c r="D4270">
        <v>1023.35</v>
      </c>
      <c r="E4270" s="1">
        <v>43102</v>
      </c>
      <c r="F4270" s="1">
        <v>44608</v>
      </c>
      <c r="G4270" t="s">
        <v>842</v>
      </c>
      <c r="H4270" t="s">
        <v>843</v>
      </c>
      <c r="I4270" t="s">
        <v>8057</v>
      </c>
      <c r="J4270">
        <v>0</v>
      </c>
      <c r="K4270" t="str">
        <f ca="1">IF(YEAR(Policy_Details__3[[#This Row],[Policy End Date]])=YEAR(TODAY()),"Expired","Running")</f>
        <v>Running</v>
      </c>
      <c r="L4270" t="str">
        <f t="shared" ca="1" si="66"/>
        <v>Running</v>
      </c>
    </row>
    <row r="4271" spans="1:12" x14ac:dyDescent="0.3">
      <c r="A4271" t="s">
        <v>8058</v>
      </c>
      <c r="B4271" t="s">
        <v>863</v>
      </c>
      <c r="C4271">
        <v>84763</v>
      </c>
      <c r="D4271">
        <v>1790.62</v>
      </c>
      <c r="E4271" s="1">
        <v>44398</v>
      </c>
      <c r="F4271" s="1">
        <v>45244</v>
      </c>
      <c r="G4271" t="s">
        <v>852</v>
      </c>
      <c r="H4271" t="s">
        <v>19</v>
      </c>
      <c r="I4271" t="s">
        <v>6343</v>
      </c>
      <c r="J4271">
        <v>0</v>
      </c>
      <c r="K4271" t="str">
        <f ca="1">IF(YEAR(Policy_Details__3[[#This Row],[Policy End Date]])=YEAR(TODAY()),"Expired","Running")</f>
        <v>Running</v>
      </c>
      <c r="L4271" t="str">
        <f t="shared" ca="1" si="66"/>
        <v>Running</v>
      </c>
    </row>
    <row r="4272" spans="1:12" x14ac:dyDescent="0.3">
      <c r="A4272" t="s">
        <v>8059</v>
      </c>
      <c r="B4272" t="s">
        <v>863</v>
      </c>
      <c r="C4272">
        <v>45981</v>
      </c>
      <c r="D4272">
        <v>555.6</v>
      </c>
      <c r="E4272" s="1">
        <v>44729</v>
      </c>
      <c r="F4272" s="1">
        <v>46936</v>
      </c>
      <c r="G4272" t="s">
        <v>842</v>
      </c>
      <c r="H4272" t="s">
        <v>848</v>
      </c>
      <c r="I4272" t="s">
        <v>3180</v>
      </c>
      <c r="J4272">
        <v>0</v>
      </c>
      <c r="K4272" t="str">
        <f ca="1">IF(YEAR(Policy_Details__3[[#This Row],[Policy End Date]])=YEAR(TODAY()),"Expired","Running")</f>
        <v>Running</v>
      </c>
      <c r="L4272" t="str">
        <f t="shared" ca="1" si="66"/>
        <v>Running</v>
      </c>
    </row>
    <row r="4273" spans="1:12" x14ac:dyDescent="0.3">
      <c r="A4273" t="s">
        <v>8060</v>
      </c>
      <c r="B4273" t="s">
        <v>863</v>
      </c>
      <c r="C4273">
        <v>161062</v>
      </c>
      <c r="D4273">
        <v>1976.75</v>
      </c>
      <c r="E4273" s="1">
        <v>44658</v>
      </c>
      <c r="F4273" s="1">
        <v>46217</v>
      </c>
      <c r="G4273" t="s">
        <v>842</v>
      </c>
      <c r="H4273" t="s">
        <v>19</v>
      </c>
      <c r="I4273" t="s">
        <v>1707</v>
      </c>
      <c r="J4273">
        <v>0</v>
      </c>
      <c r="K4273" t="str">
        <f ca="1">IF(YEAR(Policy_Details__3[[#This Row],[Policy End Date]])=YEAR(TODAY()),"Expired","Running")</f>
        <v>Running</v>
      </c>
      <c r="L4273" t="str">
        <f t="shared" ca="1" si="66"/>
        <v>Running</v>
      </c>
    </row>
    <row r="4274" spans="1:12" x14ac:dyDescent="0.3">
      <c r="A4274" t="s">
        <v>8061</v>
      </c>
      <c r="B4274" t="s">
        <v>845</v>
      </c>
      <c r="C4274">
        <v>258847</v>
      </c>
      <c r="D4274">
        <v>1353.73</v>
      </c>
      <c r="E4274" s="1">
        <v>44687</v>
      </c>
      <c r="F4274" s="1">
        <v>46780</v>
      </c>
      <c r="G4274" t="s">
        <v>852</v>
      </c>
      <c r="H4274" t="s">
        <v>843</v>
      </c>
      <c r="I4274" t="s">
        <v>8062</v>
      </c>
      <c r="J4274">
        <v>0</v>
      </c>
      <c r="K4274" t="str">
        <f ca="1">IF(YEAR(Policy_Details__3[[#This Row],[Policy End Date]])=YEAR(TODAY()),"Expired","Running")</f>
        <v>Running</v>
      </c>
      <c r="L4274" t="str">
        <f t="shared" ca="1" si="66"/>
        <v>Running</v>
      </c>
    </row>
    <row r="4275" spans="1:12" x14ac:dyDescent="0.3">
      <c r="A4275" t="s">
        <v>8063</v>
      </c>
      <c r="B4275" t="s">
        <v>841</v>
      </c>
      <c r="C4275">
        <v>180266</v>
      </c>
      <c r="D4275">
        <v>1124.48</v>
      </c>
      <c r="E4275" s="1">
        <v>43165</v>
      </c>
      <c r="F4275" s="1">
        <v>46434</v>
      </c>
      <c r="G4275" t="s">
        <v>852</v>
      </c>
      <c r="H4275" t="s">
        <v>19</v>
      </c>
      <c r="I4275" t="s">
        <v>2761</v>
      </c>
      <c r="J4275">
        <v>0</v>
      </c>
      <c r="K4275" t="str">
        <f ca="1">IF(YEAR(Policy_Details__3[[#This Row],[Policy End Date]])=YEAR(TODAY()),"Expired","Running")</f>
        <v>Running</v>
      </c>
      <c r="L4275" t="str">
        <f t="shared" ca="1" si="66"/>
        <v>Running</v>
      </c>
    </row>
    <row r="4276" spans="1:12" x14ac:dyDescent="0.3">
      <c r="A4276" t="s">
        <v>8064</v>
      </c>
      <c r="B4276" t="s">
        <v>841</v>
      </c>
      <c r="C4276">
        <v>105354</v>
      </c>
      <c r="D4276">
        <v>1597.45</v>
      </c>
      <c r="E4276" s="1">
        <v>43988</v>
      </c>
      <c r="F4276" s="1">
        <v>45769</v>
      </c>
      <c r="G4276" t="s">
        <v>847</v>
      </c>
      <c r="H4276" t="s">
        <v>19</v>
      </c>
      <c r="I4276" t="s">
        <v>6408</v>
      </c>
      <c r="J4276">
        <v>1</v>
      </c>
      <c r="K4276" t="str">
        <f ca="1">IF(YEAR(Policy_Details__3[[#This Row],[Policy End Date]])=YEAR(TODAY()),"Expired","Running")</f>
        <v>Expired</v>
      </c>
      <c r="L4276" t="str">
        <f t="shared" ca="1" si="66"/>
        <v>Expired</v>
      </c>
    </row>
    <row r="4277" spans="1:12" x14ac:dyDescent="0.3">
      <c r="A4277" t="s">
        <v>8065</v>
      </c>
      <c r="B4277" t="s">
        <v>854</v>
      </c>
      <c r="C4277">
        <v>112852</v>
      </c>
      <c r="D4277">
        <v>1618.55</v>
      </c>
      <c r="E4277" s="1">
        <v>43059</v>
      </c>
      <c r="F4277" s="1">
        <v>44979</v>
      </c>
      <c r="G4277" t="s">
        <v>842</v>
      </c>
      <c r="H4277" t="s">
        <v>19</v>
      </c>
      <c r="I4277" t="s">
        <v>8066</v>
      </c>
      <c r="J4277">
        <v>0</v>
      </c>
      <c r="K4277" t="str">
        <f ca="1">IF(YEAR(Policy_Details__3[[#This Row],[Policy End Date]])=YEAR(TODAY()),"Expired","Running")</f>
        <v>Running</v>
      </c>
      <c r="L4277" t="str">
        <f t="shared" ca="1" si="66"/>
        <v>Running</v>
      </c>
    </row>
    <row r="4278" spans="1:12" x14ac:dyDescent="0.3">
      <c r="A4278" t="s">
        <v>8067</v>
      </c>
      <c r="B4278" t="s">
        <v>845</v>
      </c>
      <c r="C4278">
        <v>349655</v>
      </c>
      <c r="D4278">
        <v>292.8</v>
      </c>
      <c r="E4278" s="1">
        <v>45215</v>
      </c>
      <c r="F4278" s="1">
        <v>47487</v>
      </c>
      <c r="G4278" t="s">
        <v>842</v>
      </c>
      <c r="H4278" t="s">
        <v>19</v>
      </c>
      <c r="I4278" t="s">
        <v>3883</v>
      </c>
      <c r="J4278">
        <v>0</v>
      </c>
      <c r="K4278" t="str">
        <f ca="1">IF(YEAR(Policy_Details__3[[#This Row],[Policy End Date]])=YEAR(TODAY()),"Expired","Running")</f>
        <v>Running</v>
      </c>
      <c r="L4278" t="str">
        <f t="shared" ca="1" si="66"/>
        <v>Running</v>
      </c>
    </row>
    <row r="4279" spans="1:12" x14ac:dyDescent="0.3">
      <c r="A4279" t="s">
        <v>8068</v>
      </c>
      <c r="B4279" t="s">
        <v>854</v>
      </c>
      <c r="C4279">
        <v>246794</v>
      </c>
      <c r="D4279">
        <v>1466.29</v>
      </c>
      <c r="E4279" s="1">
        <v>45342</v>
      </c>
      <c r="F4279" s="1">
        <v>46383</v>
      </c>
      <c r="G4279" t="s">
        <v>852</v>
      </c>
      <c r="H4279" t="s">
        <v>19</v>
      </c>
      <c r="I4279" t="s">
        <v>2904</v>
      </c>
      <c r="J4279">
        <v>0</v>
      </c>
      <c r="K4279" t="str">
        <f ca="1">IF(YEAR(Policy_Details__3[[#This Row],[Policy End Date]])=YEAR(TODAY()),"Expired","Running")</f>
        <v>Running</v>
      </c>
      <c r="L4279" t="str">
        <f t="shared" ca="1" si="66"/>
        <v>Running</v>
      </c>
    </row>
    <row r="4280" spans="1:12" x14ac:dyDescent="0.3">
      <c r="A4280" t="s">
        <v>8069</v>
      </c>
      <c r="B4280" t="s">
        <v>863</v>
      </c>
      <c r="C4280">
        <v>478848</v>
      </c>
      <c r="D4280">
        <v>435.5</v>
      </c>
      <c r="E4280" s="1">
        <v>42679</v>
      </c>
      <c r="F4280" s="1">
        <v>44706</v>
      </c>
      <c r="G4280" t="s">
        <v>842</v>
      </c>
      <c r="H4280" t="s">
        <v>19</v>
      </c>
      <c r="I4280" t="s">
        <v>8070</v>
      </c>
      <c r="J4280">
        <v>0</v>
      </c>
      <c r="K4280" t="str">
        <f ca="1">IF(YEAR(Policy_Details__3[[#This Row],[Policy End Date]])=YEAR(TODAY()),"Expired","Running")</f>
        <v>Running</v>
      </c>
      <c r="L4280" t="str">
        <f t="shared" ca="1" si="66"/>
        <v>Running</v>
      </c>
    </row>
    <row r="4281" spans="1:12" x14ac:dyDescent="0.3">
      <c r="A4281" t="s">
        <v>8071</v>
      </c>
      <c r="B4281" t="s">
        <v>845</v>
      </c>
      <c r="C4281">
        <v>490357</v>
      </c>
      <c r="D4281">
        <v>1138.06</v>
      </c>
      <c r="E4281" s="1">
        <v>43695</v>
      </c>
      <c r="F4281" s="1">
        <v>46338</v>
      </c>
      <c r="G4281" t="s">
        <v>852</v>
      </c>
      <c r="H4281" t="s">
        <v>848</v>
      </c>
      <c r="I4281" t="s">
        <v>8072</v>
      </c>
      <c r="J4281">
        <v>0</v>
      </c>
      <c r="K4281" t="str">
        <f ca="1">IF(YEAR(Policy_Details__3[[#This Row],[Policy End Date]])=YEAR(TODAY()),"Expired","Running")</f>
        <v>Running</v>
      </c>
      <c r="L4281" t="str">
        <f t="shared" ca="1" si="66"/>
        <v>Running</v>
      </c>
    </row>
    <row r="4282" spans="1:12" x14ac:dyDescent="0.3">
      <c r="A4282" t="s">
        <v>8073</v>
      </c>
      <c r="B4282" t="s">
        <v>854</v>
      </c>
      <c r="C4282">
        <v>362113</v>
      </c>
      <c r="D4282">
        <v>366.91</v>
      </c>
      <c r="E4282" s="1">
        <v>44879</v>
      </c>
      <c r="F4282" s="1">
        <v>46313</v>
      </c>
      <c r="G4282" t="s">
        <v>847</v>
      </c>
      <c r="H4282" t="s">
        <v>843</v>
      </c>
      <c r="I4282" t="s">
        <v>8074</v>
      </c>
      <c r="J4282">
        <v>0</v>
      </c>
      <c r="K4282" t="str">
        <f ca="1">IF(YEAR(Policy_Details__3[[#This Row],[Policy End Date]])=YEAR(TODAY()),"Expired","Running")</f>
        <v>Running</v>
      </c>
      <c r="L4282" t="str">
        <f t="shared" ca="1" si="66"/>
        <v>Running</v>
      </c>
    </row>
    <row r="4283" spans="1:12" x14ac:dyDescent="0.3">
      <c r="A4283" t="s">
        <v>8075</v>
      </c>
      <c r="B4283" t="s">
        <v>863</v>
      </c>
      <c r="C4283">
        <v>109269</v>
      </c>
      <c r="D4283">
        <v>1763.24</v>
      </c>
      <c r="E4283" s="1">
        <v>43884</v>
      </c>
      <c r="F4283" s="1">
        <v>47475</v>
      </c>
      <c r="G4283" t="s">
        <v>852</v>
      </c>
      <c r="H4283" t="s">
        <v>19</v>
      </c>
      <c r="I4283" t="s">
        <v>8076</v>
      </c>
      <c r="J4283">
        <v>0</v>
      </c>
      <c r="K4283" t="str">
        <f ca="1">IF(YEAR(Policy_Details__3[[#This Row],[Policy End Date]])=YEAR(TODAY()),"Expired","Running")</f>
        <v>Running</v>
      </c>
      <c r="L4283" t="str">
        <f t="shared" ca="1" si="66"/>
        <v>Running</v>
      </c>
    </row>
    <row r="4284" spans="1:12" x14ac:dyDescent="0.3">
      <c r="A4284" t="s">
        <v>8077</v>
      </c>
      <c r="B4284" t="s">
        <v>854</v>
      </c>
      <c r="C4284">
        <v>299422</v>
      </c>
      <c r="D4284">
        <v>444.4</v>
      </c>
      <c r="E4284" s="1">
        <v>42298</v>
      </c>
      <c r="F4284" s="1">
        <v>43503</v>
      </c>
      <c r="G4284" t="s">
        <v>842</v>
      </c>
      <c r="H4284" t="s">
        <v>848</v>
      </c>
      <c r="I4284" t="s">
        <v>8078</v>
      </c>
      <c r="J4284">
        <v>0</v>
      </c>
      <c r="K4284" t="str">
        <f ca="1">IF(YEAR(Policy_Details__3[[#This Row],[Policy End Date]])=YEAR(TODAY()),"Expired","Running")</f>
        <v>Running</v>
      </c>
      <c r="L4284" t="str">
        <f t="shared" ca="1" si="66"/>
        <v>Running</v>
      </c>
    </row>
    <row r="4285" spans="1:12" x14ac:dyDescent="0.3">
      <c r="A4285" t="s">
        <v>8079</v>
      </c>
      <c r="B4285" t="s">
        <v>863</v>
      </c>
      <c r="C4285">
        <v>347668</v>
      </c>
      <c r="D4285">
        <v>1885.27</v>
      </c>
      <c r="E4285" s="1">
        <v>43253</v>
      </c>
      <c r="F4285" s="1">
        <v>44471</v>
      </c>
      <c r="G4285" t="s">
        <v>847</v>
      </c>
      <c r="H4285" t="s">
        <v>848</v>
      </c>
      <c r="I4285" t="s">
        <v>6241</v>
      </c>
      <c r="J4285">
        <v>0</v>
      </c>
      <c r="K4285" t="str">
        <f ca="1">IF(YEAR(Policy_Details__3[[#This Row],[Policy End Date]])=YEAR(TODAY()),"Expired","Running")</f>
        <v>Running</v>
      </c>
      <c r="L4285" t="str">
        <f t="shared" ca="1" si="66"/>
        <v>Running</v>
      </c>
    </row>
    <row r="4286" spans="1:12" x14ac:dyDescent="0.3">
      <c r="A4286" t="s">
        <v>8080</v>
      </c>
      <c r="B4286" t="s">
        <v>845</v>
      </c>
      <c r="C4286">
        <v>39509</v>
      </c>
      <c r="D4286">
        <v>179.37</v>
      </c>
      <c r="E4286" s="1">
        <v>42006</v>
      </c>
      <c r="F4286" s="1">
        <v>44215</v>
      </c>
      <c r="G4286" t="s">
        <v>847</v>
      </c>
      <c r="H4286" t="s">
        <v>848</v>
      </c>
      <c r="I4286" t="s">
        <v>8081</v>
      </c>
      <c r="J4286">
        <v>0</v>
      </c>
      <c r="K4286" t="str">
        <f ca="1">IF(YEAR(Policy_Details__3[[#This Row],[Policy End Date]])=YEAR(TODAY()),"Expired","Running")</f>
        <v>Running</v>
      </c>
      <c r="L4286" t="str">
        <f t="shared" ca="1" si="66"/>
        <v>Running</v>
      </c>
    </row>
    <row r="4287" spans="1:12" x14ac:dyDescent="0.3">
      <c r="A4287" t="s">
        <v>8082</v>
      </c>
      <c r="B4287" t="s">
        <v>845</v>
      </c>
      <c r="C4287">
        <v>51865</v>
      </c>
      <c r="D4287">
        <v>458.47</v>
      </c>
      <c r="E4287" s="1">
        <v>45396</v>
      </c>
      <c r="F4287" s="1">
        <v>48837</v>
      </c>
      <c r="G4287" t="s">
        <v>847</v>
      </c>
      <c r="H4287" t="s">
        <v>19</v>
      </c>
      <c r="I4287" t="s">
        <v>8083</v>
      </c>
      <c r="J4287">
        <v>0</v>
      </c>
      <c r="K4287" t="str">
        <f ca="1">IF(YEAR(Policy_Details__3[[#This Row],[Policy End Date]])=YEAR(TODAY()),"Expired","Running")</f>
        <v>Running</v>
      </c>
      <c r="L4287" t="str">
        <f t="shared" ca="1" si="66"/>
        <v>Running</v>
      </c>
    </row>
    <row r="4288" spans="1:12" x14ac:dyDescent="0.3">
      <c r="A4288" t="s">
        <v>8084</v>
      </c>
      <c r="B4288" t="s">
        <v>841</v>
      </c>
      <c r="C4288">
        <v>189839</v>
      </c>
      <c r="D4288">
        <v>1954.69</v>
      </c>
      <c r="E4288" s="1">
        <v>44099</v>
      </c>
      <c r="F4288" s="1">
        <v>44907</v>
      </c>
      <c r="G4288" t="s">
        <v>842</v>
      </c>
      <c r="H4288" t="s">
        <v>19</v>
      </c>
      <c r="I4288" t="s">
        <v>4615</v>
      </c>
      <c r="J4288">
        <v>0</v>
      </c>
      <c r="K4288" t="str">
        <f ca="1">IF(YEAR(Policy_Details__3[[#This Row],[Policy End Date]])=YEAR(TODAY()),"Expired","Running")</f>
        <v>Running</v>
      </c>
      <c r="L4288" t="str">
        <f t="shared" ca="1" si="66"/>
        <v>Running</v>
      </c>
    </row>
    <row r="4289" spans="1:12" x14ac:dyDescent="0.3">
      <c r="A4289" t="s">
        <v>8085</v>
      </c>
      <c r="B4289" t="s">
        <v>863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852</v>
      </c>
      <c r="H4289" t="s">
        <v>843</v>
      </c>
      <c r="I4289" t="s">
        <v>7539</v>
      </c>
      <c r="J4289">
        <v>0</v>
      </c>
      <c r="K4289" t="str">
        <f ca="1">IF(YEAR(Policy_Details__3[[#This Row],[Policy End Date]])=YEAR(TODAY()),"Expired","Running")</f>
        <v>Running</v>
      </c>
      <c r="L4289" t="str">
        <f t="shared" ca="1" si="66"/>
        <v>Running</v>
      </c>
    </row>
    <row r="4290" spans="1:12" x14ac:dyDescent="0.3">
      <c r="A4290" t="s">
        <v>8086</v>
      </c>
      <c r="B4290" t="s">
        <v>845</v>
      </c>
      <c r="C4290">
        <v>207900</v>
      </c>
      <c r="D4290">
        <v>208.59</v>
      </c>
      <c r="E4290" s="1">
        <v>44881</v>
      </c>
      <c r="F4290" s="1">
        <v>45935</v>
      </c>
      <c r="G4290" t="s">
        <v>847</v>
      </c>
      <c r="H4290" t="s">
        <v>19</v>
      </c>
      <c r="I4290" t="s">
        <v>8087</v>
      </c>
      <c r="J4290">
        <v>1</v>
      </c>
      <c r="K4290" t="str">
        <f ca="1">IF(YEAR(Policy_Details__3[[#This Row],[Policy End Date]])=YEAR(TODAY()),"Expired","Running")</f>
        <v>Expired</v>
      </c>
      <c r="L4290" t="str">
        <f t="shared" ref="L4290:L4353" ca="1" si="67">K4290</f>
        <v>Expired</v>
      </c>
    </row>
    <row r="4291" spans="1:12" x14ac:dyDescent="0.3">
      <c r="A4291" t="s">
        <v>8088</v>
      </c>
      <c r="B4291" t="s">
        <v>845</v>
      </c>
      <c r="C4291">
        <v>43591</v>
      </c>
      <c r="D4291">
        <v>232.19</v>
      </c>
      <c r="E4291" s="1">
        <v>42855</v>
      </c>
      <c r="F4291" s="1">
        <v>45955</v>
      </c>
      <c r="G4291" t="s">
        <v>842</v>
      </c>
      <c r="H4291" t="s">
        <v>848</v>
      </c>
      <c r="I4291" t="s">
        <v>2966</v>
      </c>
      <c r="J4291">
        <v>1</v>
      </c>
      <c r="K4291" t="str">
        <f ca="1">IF(YEAR(Policy_Details__3[[#This Row],[Policy End Date]])=YEAR(TODAY()),"Expired","Running")</f>
        <v>Expired</v>
      </c>
      <c r="L4291" t="str">
        <f t="shared" ca="1" si="67"/>
        <v>Expired</v>
      </c>
    </row>
    <row r="4292" spans="1:12" x14ac:dyDescent="0.3">
      <c r="A4292" t="s">
        <v>8089</v>
      </c>
      <c r="B4292" t="s">
        <v>845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852</v>
      </c>
      <c r="H4292" t="s">
        <v>843</v>
      </c>
      <c r="I4292" t="s">
        <v>3344</v>
      </c>
      <c r="J4292">
        <v>0</v>
      </c>
      <c r="K4292" t="str">
        <f ca="1">IF(YEAR(Policy_Details__3[[#This Row],[Policy End Date]])=YEAR(TODAY()),"Expired","Running")</f>
        <v>Running</v>
      </c>
      <c r="L4292" t="str">
        <f t="shared" ca="1" si="67"/>
        <v>Running</v>
      </c>
    </row>
    <row r="4293" spans="1:12" x14ac:dyDescent="0.3">
      <c r="A4293" t="s">
        <v>8090</v>
      </c>
      <c r="B4293" t="s">
        <v>863</v>
      </c>
      <c r="C4293">
        <v>491554</v>
      </c>
      <c r="D4293">
        <v>1255.67</v>
      </c>
      <c r="E4293" s="1">
        <v>45150</v>
      </c>
      <c r="F4293" s="1">
        <v>45692</v>
      </c>
      <c r="G4293" t="s">
        <v>847</v>
      </c>
      <c r="H4293" t="s">
        <v>19</v>
      </c>
      <c r="I4293" t="s">
        <v>8091</v>
      </c>
      <c r="J4293">
        <v>1</v>
      </c>
      <c r="K4293" t="str">
        <f ca="1">IF(YEAR(Policy_Details__3[[#This Row],[Policy End Date]])=YEAR(TODAY()),"Expired","Running")</f>
        <v>Expired</v>
      </c>
      <c r="L4293" t="str">
        <f t="shared" ca="1" si="67"/>
        <v>Expired</v>
      </c>
    </row>
    <row r="4294" spans="1:12" x14ac:dyDescent="0.3">
      <c r="A4294" t="s">
        <v>8092</v>
      </c>
      <c r="B4294" t="s">
        <v>845</v>
      </c>
      <c r="C4294">
        <v>227416</v>
      </c>
      <c r="D4294">
        <v>1093.28</v>
      </c>
      <c r="E4294" s="1">
        <v>42655</v>
      </c>
      <c r="F4294" s="1">
        <v>44453</v>
      </c>
      <c r="G4294" t="s">
        <v>852</v>
      </c>
      <c r="H4294" t="s">
        <v>848</v>
      </c>
      <c r="I4294" t="s">
        <v>4137</v>
      </c>
      <c r="J4294">
        <v>0</v>
      </c>
      <c r="K4294" t="str">
        <f ca="1">IF(YEAR(Policy_Details__3[[#This Row],[Policy End Date]])=YEAR(TODAY()),"Expired","Running")</f>
        <v>Running</v>
      </c>
      <c r="L4294" t="str">
        <f t="shared" ca="1" si="67"/>
        <v>Running</v>
      </c>
    </row>
    <row r="4295" spans="1:12" x14ac:dyDescent="0.3">
      <c r="A4295" t="s">
        <v>8093</v>
      </c>
      <c r="B4295" t="s">
        <v>845</v>
      </c>
      <c r="C4295">
        <v>207023</v>
      </c>
      <c r="D4295">
        <v>1120.95</v>
      </c>
      <c r="E4295" s="1">
        <v>43171</v>
      </c>
      <c r="F4295" s="1">
        <v>44095</v>
      </c>
      <c r="G4295" t="s">
        <v>852</v>
      </c>
      <c r="H4295" t="s">
        <v>848</v>
      </c>
      <c r="I4295" t="s">
        <v>4289</v>
      </c>
      <c r="J4295">
        <v>0</v>
      </c>
      <c r="K4295" t="str">
        <f ca="1">IF(YEAR(Policy_Details__3[[#This Row],[Policy End Date]])=YEAR(TODAY()),"Expired","Running")</f>
        <v>Running</v>
      </c>
      <c r="L4295" t="str">
        <f t="shared" ca="1" si="67"/>
        <v>Running</v>
      </c>
    </row>
    <row r="4296" spans="1:12" x14ac:dyDescent="0.3">
      <c r="A4296" t="s">
        <v>8094</v>
      </c>
      <c r="B4296" t="s">
        <v>863</v>
      </c>
      <c r="C4296">
        <v>434303</v>
      </c>
      <c r="D4296">
        <v>676.36</v>
      </c>
      <c r="E4296" s="1">
        <v>45127</v>
      </c>
      <c r="F4296" s="1">
        <v>46005</v>
      </c>
      <c r="G4296" t="s">
        <v>847</v>
      </c>
      <c r="H4296" t="s">
        <v>19</v>
      </c>
      <c r="I4296" t="s">
        <v>6616</v>
      </c>
      <c r="J4296">
        <v>1</v>
      </c>
      <c r="K4296" t="str">
        <f ca="1">IF(YEAR(Policy_Details__3[[#This Row],[Policy End Date]])=YEAR(TODAY()),"Expired","Running")</f>
        <v>Expired</v>
      </c>
      <c r="L4296" t="str">
        <f t="shared" ca="1" si="67"/>
        <v>Expired</v>
      </c>
    </row>
    <row r="4297" spans="1:12" x14ac:dyDescent="0.3">
      <c r="A4297" t="s">
        <v>8095</v>
      </c>
      <c r="B4297" t="s">
        <v>841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847</v>
      </c>
      <c r="H4297" t="s">
        <v>19</v>
      </c>
      <c r="I4297" t="s">
        <v>8096</v>
      </c>
      <c r="J4297">
        <v>0</v>
      </c>
      <c r="K4297" t="str">
        <f ca="1">IF(YEAR(Policy_Details__3[[#This Row],[Policy End Date]])=YEAR(TODAY()),"Expired","Running")</f>
        <v>Running</v>
      </c>
      <c r="L4297" t="str">
        <f t="shared" ca="1" si="67"/>
        <v>Running</v>
      </c>
    </row>
    <row r="4298" spans="1:12" x14ac:dyDescent="0.3">
      <c r="A4298" t="s">
        <v>8097</v>
      </c>
      <c r="B4298" t="s">
        <v>841</v>
      </c>
      <c r="C4298">
        <v>494118</v>
      </c>
      <c r="D4298">
        <v>401.99</v>
      </c>
      <c r="E4298" s="1">
        <v>42257</v>
      </c>
      <c r="F4298" s="1">
        <v>44454</v>
      </c>
      <c r="G4298" t="s">
        <v>842</v>
      </c>
      <c r="H4298" t="s">
        <v>19</v>
      </c>
      <c r="I4298" t="s">
        <v>7187</v>
      </c>
      <c r="J4298">
        <v>0</v>
      </c>
      <c r="K4298" t="str">
        <f ca="1">IF(YEAR(Policy_Details__3[[#This Row],[Policy End Date]])=YEAR(TODAY()),"Expired","Running")</f>
        <v>Running</v>
      </c>
      <c r="L4298" t="str">
        <f t="shared" ca="1" si="67"/>
        <v>Running</v>
      </c>
    </row>
    <row r="4299" spans="1:12" x14ac:dyDescent="0.3">
      <c r="A4299" t="s">
        <v>8098</v>
      </c>
      <c r="B4299" t="s">
        <v>863</v>
      </c>
      <c r="C4299">
        <v>383236</v>
      </c>
      <c r="D4299">
        <v>504.28</v>
      </c>
      <c r="E4299" s="1">
        <v>43148</v>
      </c>
      <c r="F4299" s="1">
        <v>43515</v>
      </c>
      <c r="G4299" t="s">
        <v>842</v>
      </c>
      <c r="H4299" t="s">
        <v>848</v>
      </c>
      <c r="I4299" t="s">
        <v>5656</v>
      </c>
      <c r="J4299">
        <v>0</v>
      </c>
      <c r="K4299" t="str">
        <f ca="1">IF(YEAR(Policy_Details__3[[#This Row],[Policy End Date]])=YEAR(TODAY()),"Expired","Running")</f>
        <v>Running</v>
      </c>
      <c r="L4299" t="str">
        <f t="shared" ca="1" si="67"/>
        <v>Running</v>
      </c>
    </row>
    <row r="4300" spans="1:12" x14ac:dyDescent="0.3">
      <c r="A4300" t="s">
        <v>8099</v>
      </c>
      <c r="B4300" t="s">
        <v>841</v>
      </c>
      <c r="C4300">
        <v>24349</v>
      </c>
      <c r="D4300">
        <v>339</v>
      </c>
      <c r="E4300" s="1">
        <v>44567</v>
      </c>
      <c r="F4300" s="1">
        <v>46741</v>
      </c>
      <c r="G4300" t="s">
        <v>842</v>
      </c>
      <c r="H4300" t="s">
        <v>19</v>
      </c>
      <c r="I4300" t="s">
        <v>7707</v>
      </c>
      <c r="J4300">
        <v>0</v>
      </c>
      <c r="K4300" t="str">
        <f ca="1">IF(YEAR(Policy_Details__3[[#This Row],[Policy End Date]])=YEAR(TODAY()),"Expired","Running")</f>
        <v>Running</v>
      </c>
      <c r="L4300" t="str">
        <f t="shared" ca="1" si="67"/>
        <v>Running</v>
      </c>
    </row>
    <row r="4301" spans="1:12" x14ac:dyDescent="0.3">
      <c r="A4301" t="s">
        <v>8100</v>
      </c>
      <c r="B4301" t="s">
        <v>841</v>
      </c>
      <c r="C4301">
        <v>379020</v>
      </c>
      <c r="D4301">
        <v>1347.69</v>
      </c>
      <c r="E4301" s="1">
        <v>45432</v>
      </c>
      <c r="F4301" s="1">
        <v>48666</v>
      </c>
      <c r="G4301" t="s">
        <v>842</v>
      </c>
      <c r="H4301" t="s">
        <v>843</v>
      </c>
      <c r="I4301" t="s">
        <v>8101</v>
      </c>
      <c r="J4301">
        <v>0</v>
      </c>
      <c r="K4301" t="str">
        <f ca="1">IF(YEAR(Policy_Details__3[[#This Row],[Policy End Date]])=YEAR(TODAY()),"Expired","Running")</f>
        <v>Running</v>
      </c>
      <c r="L4301" t="str">
        <f t="shared" ca="1" si="67"/>
        <v>Running</v>
      </c>
    </row>
    <row r="4302" spans="1:12" x14ac:dyDescent="0.3">
      <c r="A4302" t="s">
        <v>8102</v>
      </c>
      <c r="B4302" t="s">
        <v>854</v>
      </c>
      <c r="C4302">
        <v>171488</v>
      </c>
      <c r="D4302">
        <v>1121.73</v>
      </c>
      <c r="E4302" s="1">
        <v>42857</v>
      </c>
      <c r="F4302" s="1">
        <v>46293</v>
      </c>
      <c r="G4302" t="s">
        <v>852</v>
      </c>
      <c r="H4302" t="s">
        <v>19</v>
      </c>
      <c r="I4302" t="s">
        <v>8103</v>
      </c>
      <c r="J4302">
        <v>0</v>
      </c>
      <c r="K4302" t="str">
        <f ca="1">IF(YEAR(Policy_Details__3[[#This Row],[Policy End Date]])=YEAR(TODAY()),"Expired","Running")</f>
        <v>Running</v>
      </c>
      <c r="L4302" t="str">
        <f t="shared" ca="1" si="67"/>
        <v>Running</v>
      </c>
    </row>
    <row r="4303" spans="1:12" x14ac:dyDescent="0.3">
      <c r="A4303" t="s">
        <v>8104</v>
      </c>
      <c r="B4303" t="s">
        <v>845</v>
      </c>
      <c r="C4303">
        <v>484387</v>
      </c>
      <c r="D4303">
        <v>931.51</v>
      </c>
      <c r="E4303" s="1">
        <v>43073</v>
      </c>
      <c r="F4303" s="1">
        <v>44223</v>
      </c>
      <c r="G4303" t="s">
        <v>852</v>
      </c>
      <c r="H4303" t="s">
        <v>19</v>
      </c>
      <c r="I4303" t="s">
        <v>1924</v>
      </c>
      <c r="J4303">
        <v>0</v>
      </c>
      <c r="K4303" t="str">
        <f ca="1">IF(YEAR(Policy_Details__3[[#This Row],[Policy End Date]])=YEAR(TODAY()),"Expired","Running")</f>
        <v>Running</v>
      </c>
      <c r="L4303" t="str">
        <f t="shared" ca="1" si="67"/>
        <v>Running</v>
      </c>
    </row>
    <row r="4304" spans="1:12" x14ac:dyDescent="0.3">
      <c r="A4304" t="s">
        <v>8105</v>
      </c>
      <c r="B4304" t="s">
        <v>854</v>
      </c>
      <c r="C4304">
        <v>105232</v>
      </c>
      <c r="D4304">
        <v>1803</v>
      </c>
      <c r="E4304" s="1">
        <v>43980</v>
      </c>
      <c r="F4304" s="1">
        <v>46896</v>
      </c>
      <c r="G4304" t="s">
        <v>852</v>
      </c>
      <c r="H4304" t="s">
        <v>19</v>
      </c>
      <c r="I4304" t="s">
        <v>8106</v>
      </c>
      <c r="J4304">
        <v>0</v>
      </c>
      <c r="K4304" t="str">
        <f ca="1">IF(YEAR(Policy_Details__3[[#This Row],[Policy End Date]])=YEAR(TODAY()),"Expired","Running")</f>
        <v>Running</v>
      </c>
      <c r="L4304" t="str">
        <f t="shared" ca="1" si="67"/>
        <v>Running</v>
      </c>
    </row>
    <row r="4305" spans="1:12" x14ac:dyDescent="0.3">
      <c r="A4305" t="s">
        <v>8107</v>
      </c>
      <c r="B4305" t="s">
        <v>863</v>
      </c>
      <c r="C4305">
        <v>118756</v>
      </c>
      <c r="D4305">
        <v>1648.25</v>
      </c>
      <c r="E4305" s="1">
        <v>45613</v>
      </c>
      <c r="F4305" s="1">
        <v>47440</v>
      </c>
      <c r="G4305" t="s">
        <v>842</v>
      </c>
      <c r="H4305" t="s">
        <v>843</v>
      </c>
      <c r="I4305" t="s">
        <v>6355</v>
      </c>
      <c r="J4305">
        <v>0</v>
      </c>
      <c r="K4305" t="str">
        <f ca="1">IF(YEAR(Policy_Details__3[[#This Row],[Policy End Date]])=YEAR(TODAY()),"Expired","Running")</f>
        <v>Running</v>
      </c>
      <c r="L4305" t="str">
        <f t="shared" ca="1" si="67"/>
        <v>Running</v>
      </c>
    </row>
    <row r="4306" spans="1:12" x14ac:dyDescent="0.3">
      <c r="A4306" t="s">
        <v>8108</v>
      </c>
      <c r="B4306" t="s">
        <v>863</v>
      </c>
      <c r="C4306">
        <v>366249</v>
      </c>
      <c r="D4306">
        <v>1110.56</v>
      </c>
      <c r="E4306" s="1">
        <v>42278</v>
      </c>
      <c r="F4306" s="1">
        <v>44542</v>
      </c>
      <c r="G4306" t="s">
        <v>852</v>
      </c>
      <c r="H4306" t="s">
        <v>848</v>
      </c>
      <c r="I4306" t="s">
        <v>8109</v>
      </c>
      <c r="J4306">
        <v>0</v>
      </c>
      <c r="K4306" t="str">
        <f ca="1">IF(YEAR(Policy_Details__3[[#This Row],[Policy End Date]])=YEAR(TODAY()),"Expired","Running")</f>
        <v>Running</v>
      </c>
      <c r="L4306" t="str">
        <f t="shared" ca="1" si="67"/>
        <v>Running</v>
      </c>
    </row>
    <row r="4307" spans="1:12" x14ac:dyDescent="0.3">
      <c r="A4307" t="s">
        <v>8110</v>
      </c>
      <c r="B4307" t="s">
        <v>841</v>
      </c>
      <c r="C4307">
        <v>160117</v>
      </c>
      <c r="D4307">
        <v>932.34</v>
      </c>
      <c r="E4307" s="1">
        <v>42298</v>
      </c>
      <c r="F4307" s="1">
        <v>43963</v>
      </c>
      <c r="G4307" t="s">
        <v>842</v>
      </c>
      <c r="H4307" t="s">
        <v>843</v>
      </c>
      <c r="I4307" t="s">
        <v>8111</v>
      </c>
      <c r="J4307">
        <v>0</v>
      </c>
      <c r="K4307" t="str">
        <f ca="1">IF(YEAR(Policy_Details__3[[#This Row],[Policy End Date]])=YEAR(TODAY()),"Expired","Running")</f>
        <v>Running</v>
      </c>
      <c r="L4307" t="str">
        <f t="shared" ca="1" si="67"/>
        <v>Running</v>
      </c>
    </row>
    <row r="4308" spans="1:12" x14ac:dyDescent="0.3">
      <c r="A4308" t="s">
        <v>8112</v>
      </c>
      <c r="B4308" t="s">
        <v>854</v>
      </c>
      <c r="C4308">
        <v>219336</v>
      </c>
      <c r="D4308">
        <v>1936.98</v>
      </c>
      <c r="E4308" s="1">
        <v>42013</v>
      </c>
      <c r="F4308" s="1">
        <v>44317</v>
      </c>
      <c r="G4308" t="s">
        <v>847</v>
      </c>
      <c r="H4308" t="s">
        <v>848</v>
      </c>
      <c r="I4308" t="s">
        <v>8113</v>
      </c>
      <c r="J4308">
        <v>0</v>
      </c>
      <c r="K4308" t="str">
        <f ca="1">IF(YEAR(Policy_Details__3[[#This Row],[Policy End Date]])=YEAR(TODAY()),"Expired","Running")</f>
        <v>Running</v>
      </c>
      <c r="L4308" t="str">
        <f t="shared" ca="1" si="67"/>
        <v>Running</v>
      </c>
    </row>
    <row r="4309" spans="1:12" x14ac:dyDescent="0.3">
      <c r="A4309" t="s">
        <v>8114</v>
      </c>
      <c r="B4309" t="s">
        <v>863</v>
      </c>
      <c r="C4309">
        <v>365511</v>
      </c>
      <c r="D4309">
        <v>1291.82</v>
      </c>
      <c r="E4309" s="1">
        <v>44169</v>
      </c>
      <c r="F4309" s="1">
        <v>46090</v>
      </c>
      <c r="G4309" t="s">
        <v>842</v>
      </c>
      <c r="H4309" t="s">
        <v>848</v>
      </c>
      <c r="I4309" t="s">
        <v>6045</v>
      </c>
      <c r="J4309">
        <v>0</v>
      </c>
      <c r="K4309" t="str">
        <f ca="1">IF(YEAR(Policy_Details__3[[#This Row],[Policy End Date]])=YEAR(TODAY()),"Expired","Running")</f>
        <v>Running</v>
      </c>
      <c r="L4309" t="str">
        <f t="shared" ca="1" si="67"/>
        <v>Running</v>
      </c>
    </row>
    <row r="4310" spans="1:12" x14ac:dyDescent="0.3">
      <c r="A4310" t="s">
        <v>8115</v>
      </c>
      <c r="B4310" t="s">
        <v>841</v>
      </c>
      <c r="C4310">
        <v>342626</v>
      </c>
      <c r="D4310">
        <v>872.55</v>
      </c>
      <c r="E4310" s="1">
        <v>43732</v>
      </c>
      <c r="F4310" s="1">
        <v>47058</v>
      </c>
      <c r="G4310" t="s">
        <v>852</v>
      </c>
      <c r="H4310" t="s">
        <v>848</v>
      </c>
      <c r="I4310" t="s">
        <v>8116</v>
      </c>
      <c r="J4310">
        <v>0</v>
      </c>
      <c r="K4310" t="str">
        <f ca="1">IF(YEAR(Policy_Details__3[[#This Row],[Policy End Date]])=YEAR(TODAY()),"Expired","Running")</f>
        <v>Running</v>
      </c>
      <c r="L4310" t="str">
        <f t="shared" ca="1" si="67"/>
        <v>Running</v>
      </c>
    </row>
    <row r="4311" spans="1:12" x14ac:dyDescent="0.3">
      <c r="A4311" t="s">
        <v>8117</v>
      </c>
      <c r="B4311" t="s">
        <v>841</v>
      </c>
      <c r="C4311">
        <v>499973</v>
      </c>
      <c r="D4311">
        <v>805.03</v>
      </c>
      <c r="E4311" s="1">
        <v>44418</v>
      </c>
      <c r="F4311" s="1">
        <v>44914</v>
      </c>
      <c r="G4311" t="s">
        <v>842</v>
      </c>
      <c r="H4311" t="s">
        <v>19</v>
      </c>
      <c r="I4311" t="s">
        <v>8118</v>
      </c>
      <c r="J4311">
        <v>0</v>
      </c>
      <c r="K4311" t="str">
        <f ca="1">IF(YEAR(Policy_Details__3[[#This Row],[Policy End Date]])=YEAR(TODAY()),"Expired","Running")</f>
        <v>Running</v>
      </c>
      <c r="L4311" t="str">
        <f t="shared" ca="1" si="67"/>
        <v>Running</v>
      </c>
    </row>
    <row r="4312" spans="1:12" x14ac:dyDescent="0.3">
      <c r="A4312" t="s">
        <v>8119</v>
      </c>
      <c r="B4312" t="s">
        <v>841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842</v>
      </c>
      <c r="H4312" t="s">
        <v>19</v>
      </c>
      <c r="I4312" t="s">
        <v>8120</v>
      </c>
      <c r="J4312">
        <v>0</v>
      </c>
      <c r="K4312" t="str">
        <f ca="1">IF(YEAR(Policy_Details__3[[#This Row],[Policy End Date]])=YEAR(TODAY()),"Expired","Running")</f>
        <v>Running</v>
      </c>
      <c r="L4312" t="str">
        <f t="shared" ca="1" si="67"/>
        <v>Running</v>
      </c>
    </row>
    <row r="4313" spans="1:12" x14ac:dyDescent="0.3">
      <c r="A4313" t="s">
        <v>8121</v>
      </c>
      <c r="B4313" t="s">
        <v>863</v>
      </c>
      <c r="C4313">
        <v>144919</v>
      </c>
      <c r="D4313">
        <v>995.09</v>
      </c>
      <c r="E4313" s="1">
        <v>44137</v>
      </c>
      <c r="F4313" s="1">
        <v>46662</v>
      </c>
      <c r="G4313" t="s">
        <v>847</v>
      </c>
      <c r="H4313" t="s">
        <v>848</v>
      </c>
      <c r="I4313" t="s">
        <v>2305</v>
      </c>
      <c r="J4313">
        <v>0</v>
      </c>
      <c r="K4313" t="str">
        <f ca="1">IF(YEAR(Policy_Details__3[[#This Row],[Policy End Date]])=YEAR(TODAY()),"Expired","Running")</f>
        <v>Running</v>
      </c>
      <c r="L4313" t="str">
        <f t="shared" ca="1" si="67"/>
        <v>Running</v>
      </c>
    </row>
    <row r="4314" spans="1:12" x14ac:dyDescent="0.3">
      <c r="A4314" t="s">
        <v>8122</v>
      </c>
      <c r="B4314" t="s">
        <v>845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852</v>
      </c>
      <c r="H4314" t="s">
        <v>843</v>
      </c>
      <c r="I4314" t="s">
        <v>2377</v>
      </c>
      <c r="J4314">
        <v>0</v>
      </c>
      <c r="K4314" t="str">
        <f ca="1">IF(YEAR(Policy_Details__3[[#This Row],[Policy End Date]])=YEAR(TODAY()),"Expired","Running")</f>
        <v>Running</v>
      </c>
      <c r="L4314" t="str">
        <f t="shared" ca="1" si="67"/>
        <v>Running</v>
      </c>
    </row>
    <row r="4315" spans="1:12" x14ac:dyDescent="0.3">
      <c r="A4315" t="s">
        <v>8123</v>
      </c>
      <c r="B4315" t="s">
        <v>863</v>
      </c>
      <c r="C4315">
        <v>326199</v>
      </c>
      <c r="D4315">
        <v>1612.82</v>
      </c>
      <c r="E4315" s="1">
        <v>45448</v>
      </c>
      <c r="F4315" s="1">
        <v>46118</v>
      </c>
      <c r="G4315" t="s">
        <v>842</v>
      </c>
      <c r="H4315" t="s">
        <v>843</v>
      </c>
      <c r="I4315" t="s">
        <v>8124</v>
      </c>
      <c r="J4315">
        <v>0</v>
      </c>
      <c r="K4315" t="str">
        <f ca="1">IF(YEAR(Policy_Details__3[[#This Row],[Policy End Date]])=YEAR(TODAY()),"Expired","Running")</f>
        <v>Running</v>
      </c>
      <c r="L4315" t="str">
        <f t="shared" ca="1" si="67"/>
        <v>Running</v>
      </c>
    </row>
    <row r="4316" spans="1:12" x14ac:dyDescent="0.3">
      <c r="A4316" t="s">
        <v>8125</v>
      </c>
      <c r="B4316" t="s">
        <v>841</v>
      </c>
      <c r="C4316">
        <v>105048</v>
      </c>
      <c r="D4316">
        <v>1303.55</v>
      </c>
      <c r="E4316" s="1">
        <v>44802</v>
      </c>
      <c r="F4316" s="1">
        <v>45315</v>
      </c>
      <c r="G4316" t="s">
        <v>842</v>
      </c>
      <c r="H4316" t="s">
        <v>19</v>
      </c>
      <c r="I4316" t="s">
        <v>8126</v>
      </c>
      <c r="J4316">
        <v>0</v>
      </c>
      <c r="K4316" t="str">
        <f ca="1">IF(YEAR(Policy_Details__3[[#This Row],[Policy End Date]])=YEAR(TODAY()),"Expired","Running")</f>
        <v>Running</v>
      </c>
      <c r="L4316" t="str">
        <f t="shared" ca="1" si="67"/>
        <v>Running</v>
      </c>
    </row>
    <row r="4317" spans="1:12" x14ac:dyDescent="0.3">
      <c r="A4317" t="s">
        <v>8127</v>
      </c>
      <c r="B4317" t="s">
        <v>85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852</v>
      </c>
      <c r="H4317" t="s">
        <v>848</v>
      </c>
      <c r="I4317" t="s">
        <v>8128</v>
      </c>
      <c r="J4317">
        <v>1</v>
      </c>
      <c r="K4317" t="str">
        <f ca="1">IF(YEAR(Policy_Details__3[[#This Row],[Policy End Date]])=YEAR(TODAY()),"Expired","Running")</f>
        <v>Expired</v>
      </c>
      <c r="L4317" t="str">
        <f t="shared" ca="1" si="67"/>
        <v>Expired</v>
      </c>
    </row>
    <row r="4318" spans="1:12" x14ac:dyDescent="0.3">
      <c r="A4318" t="s">
        <v>8129</v>
      </c>
      <c r="B4318" t="s">
        <v>863</v>
      </c>
      <c r="C4318">
        <v>408367</v>
      </c>
      <c r="D4318">
        <v>1889.21</v>
      </c>
      <c r="E4318" s="1">
        <v>42052</v>
      </c>
      <c r="F4318" s="1">
        <v>44404</v>
      </c>
      <c r="G4318" t="s">
        <v>847</v>
      </c>
      <c r="H4318" t="s">
        <v>19</v>
      </c>
      <c r="I4318" t="s">
        <v>2474</v>
      </c>
      <c r="J4318">
        <v>0</v>
      </c>
      <c r="K4318" t="str">
        <f ca="1">IF(YEAR(Policy_Details__3[[#This Row],[Policy End Date]])=YEAR(TODAY()),"Expired","Running")</f>
        <v>Running</v>
      </c>
      <c r="L4318" t="str">
        <f t="shared" ca="1" si="67"/>
        <v>Running</v>
      </c>
    </row>
    <row r="4319" spans="1:12" x14ac:dyDescent="0.3">
      <c r="A4319" t="s">
        <v>8130</v>
      </c>
      <c r="B4319" t="s">
        <v>854</v>
      </c>
      <c r="C4319">
        <v>487321</v>
      </c>
      <c r="D4319">
        <v>1728.99</v>
      </c>
      <c r="E4319" s="1">
        <v>44145</v>
      </c>
      <c r="F4319" s="1">
        <v>47687</v>
      </c>
      <c r="G4319" t="s">
        <v>852</v>
      </c>
      <c r="H4319" t="s">
        <v>848</v>
      </c>
      <c r="I4319" t="s">
        <v>8131</v>
      </c>
      <c r="J4319">
        <v>0</v>
      </c>
      <c r="K4319" t="str">
        <f ca="1">IF(YEAR(Policy_Details__3[[#This Row],[Policy End Date]])=YEAR(TODAY()),"Expired","Running")</f>
        <v>Running</v>
      </c>
      <c r="L4319" t="str">
        <f t="shared" ca="1" si="67"/>
        <v>Running</v>
      </c>
    </row>
    <row r="4320" spans="1:12" x14ac:dyDescent="0.3">
      <c r="A4320" t="s">
        <v>8132</v>
      </c>
      <c r="B4320" t="s">
        <v>845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847</v>
      </c>
      <c r="H4320" t="s">
        <v>848</v>
      </c>
      <c r="I4320" t="s">
        <v>2275</v>
      </c>
      <c r="J4320">
        <v>0</v>
      </c>
      <c r="K4320" t="str">
        <f ca="1">IF(YEAR(Policy_Details__3[[#This Row],[Policy End Date]])=YEAR(TODAY()),"Expired","Running")</f>
        <v>Running</v>
      </c>
      <c r="L4320" t="str">
        <f t="shared" ca="1" si="67"/>
        <v>Running</v>
      </c>
    </row>
    <row r="4321" spans="1:12" x14ac:dyDescent="0.3">
      <c r="A4321" t="s">
        <v>8133</v>
      </c>
      <c r="B4321" t="s">
        <v>863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852</v>
      </c>
      <c r="H4321" t="s">
        <v>843</v>
      </c>
      <c r="I4321" t="s">
        <v>4156</v>
      </c>
      <c r="J4321">
        <v>0</v>
      </c>
      <c r="K4321" t="str">
        <f ca="1">IF(YEAR(Policy_Details__3[[#This Row],[Policy End Date]])=YEAR(TODAY()),"Expired","Running")</f>
        <v>Running</v>
      </c>
      <c r="L4321" t="str">
        <f t="shared" ca="1" si="67"/>
        <v>Running</v>
      </c>
    </row>
    <row r="4322" spans="1:12" x14ac:dyDescent="0.3">
      <c r="A4322" t="s">
        <v>8134</v>
      </c>
      <c r="B4322" t="s">
        <v>845</v>
      </c>
      <c r="C4322">
        <v>313080</v>
      </c>
      <c r="D4322">
        <v>642.11</v>
      </c>
      <c r="E4322" s="1">
        <v>44083</v>
      </c>
      <c r="F4322" s="1">
        <v>45479</v>
      </c>
      <c r="G4322" t="s">
        <v>847</v>
      </c>
      <c r="H4322" t="s">
        <v>848</v>
      </c>
      <c r="I4322" t="s">
        <v>5038</v>
      </c>
      <c r="J4322">
        <v>0</v>
      </c>
      <c r="K4322" t="str">
        <f ca="1">IF(YEAR(Policy_Details__3[[#This Row],[Policy End Date]])=YEAR(TODAY()),"Expired","Running")</f>
        <v>Running</v>
      </c>
      <c r="L4322" t="str">
        <f t="shared" ca="1" si="67"/>
        <v>Running</v>
      </c>
    </row>
    <row r="4323" spans="1:12" x14ac:dyDescent="0.3">
      <c r="A4323" t="s">
        <v>1215</v>
      </c>
      <c r="B4323" t="s">
        <v>854</v>
      </c>
      <c r="C4323">
        <v>91618</v>
      </c>
      <c r="D4323">
        <v>581.97</v>
      </c>
      <c r="E4323" s="1">
        <v>43536</v>
      </c>
      <c r="F4323" s="1">
        <v>45238</v>
      </c>
      <c r="G4323" t="s">
        <v>852</v>
      </c>
      <c r="H4323" t="s">
        <v>848</v>
      </c>
      <c r="I4323" t="s">
        <v>8135</v>
      </c>
      <c r="J4323">
        <v>0</v>
      </c>
      <c r="K4323" t="str">
        <f ca="1">IF(YEAR(Policy_Details__3[[#This Row],[Policy End Date]])=YEAR(TODAY()),"Expired","Running")</f>
        <v>Running</v>
      </c>
      <c r="L4323" t="str">
        <f t="shared" ca="1" si="67"/>
        <v>Running</v>
      </c>
    </row>
    <row r="4324" spans="1:12" x14ac:dyDescent="0.3">
      <c r="A4324" t="s">
        <v>1216</v>
      </c>
      <c r="B4324" t="s">
        <v>841</v>
      </c>
      <c r="C4324">
        <v>291195</v>
      </c>
      <c r="D4324">
        <v>983.9</v>
      </c>
      <c r="E4324" s="1">
        <v>42731</v>
      </c>
      <c r="F4324" s="1">
        <v>43625</v>
      </c>
      <c r="G4324" t="s">
        <v>852</v>
      </c>
      <c r="H4324" t="s">
        <v>848</v>
      </c>
      <c r="I4324" t="s">
        <v>3417</v>
      </c>
      <c r="J4324">
        <v>0</v>
      </c>
      <c r="K4324" t="str">
        <f ca="1">IF(YEAR(Policy_Details__3[[#This Row],[Policy End Date]])=YEAR(TODAY()),"Expired","Running")</f>
        <v>Running</v>
      </c>
      <c r="L4324" t="str">
        <f t="shared" ca="1" si="67"/>
        <v>Running</v>
      </c>
    </row>
    <row r="4325" spans="1:12" x14ac:dyDescent="0.3">
      <c r="A4325" t="s">
        <v>8136</v>
      </c>
      <c r="B4325" t="s">
        <v>854</v>
      </c>
      <c r="C4325">
        <v>229711</v>
      </c>
      <c r="D4325">
        <v>1902.8</v>
      </c>
      <c r="E4325" s="1">
        <v>45033</v>
      </c>
      <c r="F4325" s="1">
        <v>48615</v>
      </c>
      <c r="G4325" t="s">
        <v>842</v>
      </c>
      <c r="H4325" t="s">
        <v>843</v>
      </c>
      <c r="I4325" t="s">
        <v>8137</v>
      </c>
      <c r="J4325">
        <v>0</v>
      </c>
      <c r="K4325" t="str">
        <f ca="1">IF(YEAR(Policy_Details__3[[#This Row],[Policy End Date]])=YEAR(TODAY()),"Expired","Running")</f>
        <v>Running</v>
      </c>
      <c r="L4325" t="str">
        <f t="shared" ca="1" si="67"/>
        <v>Running</v>
      </c>
    </row>
    <row r="4326" spans="1:12" x14ac:dyDescent="0.3">
      <c r="A4326" t="s">
        <v>8138</v>
      </c>
      <c r="B4326" t="s">
        <v>863</v>
      </c>
      <c r="C4326">
        <v>298624</v>
      </c>
      <c r="D4326">
        <v>1682.07</v>
      </c>
      <c r="E4326" s="1">
        <v>44339</v>
      </c>
      <c r="F4326" s="1">
        <v>46639</v>
      </c>
      <c r="G4326" t="s">
        <v>847</v>
      </c>
      <c r="H4326" t="s">
        <v>843</v>
      </c>
      <c r="I4326" t="s">
        <v>6738</v>
      </c>
      <c r="J4326">
        <v>0</v>
      </c>
      <c r="K4326" t="str">
        <f ca="1">IF(YEAR(Policy_Details__3[[#This Row],[Policy End Date]])=YEAR(TODAY()),"Expired","Running")</f>
        <v>Running</v>
      </c>
      <c r="L4326" t="str">
        <f t="shared" ca="1" si="67"/>
        <v>Running</v>
      </c>
    </row>
    <row r="4327" spans="1:12" x14ac:dyDescent="0.3">
      <c r="A4327" t="s">
        <v>8139</v>
      </c>
      <c r="B4327" t="s">
        <v>841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852</v>
      </c>
      <c r="H4327" t="s">
        <v>848</v>
      </c>
      <c r="I4327" t="s">
        <v>8140</v>
      </c>
      <c r="J4327">
        <v>0</v>
      </c>
      <c r="K4327" t="str">
        <f ca="1">IF(YEAR(Policy_Details__3[[#This Row],[Policy End Date]])=YEAR(TODAY()),"Expired","Running")</f>
        <v>Running</v>
      </c>
      <c r="L4327" t="str">
        <f t="shared" ca="1" si="67"/>
        <v>Running</v>
      </c>
    </row>
    <row r="4328" spans="1:12" x14ac:dyDescent="0.3">
      <c r="A4328" t="s">
        <v>8141</v>
      </c>
      <c r="B4328" t="s">
        <v>841</v>
      </c>
      <c r="C4328">
        <v>305255</v>
      </c>
      <c r="D4328">
        <v>1931.85</v>
      </c>
      <c r="E4328" s="1">
        <v>44400</v>
      </c>
      <c r="F4328" s="1">
        <v>46579</v>
      </c>
      <c r="G4328" t="s">
        <v>852</v>
      </c>
      <c r="H4328" t="s">
        <v>848</v>
      </c>
      <c r="I4328" t="s">
        <v>7602</v>
      </c>
      <c r="J4328">
        <v>0</v>
      </c>
      <c r="K4328" t="str">
        <f ca="1">IF(YEAR(Policy_Details__3[[#This Row],[Policy End Date]])=YEAR(TODAY()),"Expired","Running")</f>
        <v>Running</v>
      </c>
      <c r="L4328" t="str">
        <f t="shared" ca="1" si="67"/>
        <v>Running</v>
      </c>
    </row>
    <row r="4329" spans="1:12" x14ac:dyDescent="0.3">
      <c r="A4329" t="s">
        <v>1217</v>
      </c>
      <c r="B4329" t="s">
        <v>854</v>
      </c>
      <c r="C4329">
        <v>191301</v>
      </c>
      <c r="D4329">
        <v>1477.37</v>
      </c>
      <c r="E4329" s="1">
        <v>43292</v>
      </c>
      <c r="F4329" s="1">
        <v>44826</v>
      </c>
      <c r="G4329" t="s">
        <v>852</v>
      </c>
      <c r="H4329" t="s">
        <v>19</v>
      </c>
      <c r="I4329" t="s">
        <v>6423</v>
      </c>
      <c r="J4329">
        <v>0</v>
      </c>
      <c r="K4329" t="str">
        <f ca="1">IF(YEAR(Policy_Details__3[[#This Row],[Policy End Date]])=YEAR(TODAY()),"Expired","Running")</f>
        <v>Running</v>
      </c>
      <c r="L4329" t="str">
        <f t="shared" ca="1" si="67"/>
        <v>Running</v>
      </c>
    </row>
    <row r="4330" spans="1:12" x14ac:dyDescent="0.3">
      <c r="A4330" t="s">
        <v>8142</v>
      </c>
      <c r="B4330" t="s">
        <v>863</v>
      </c>
      <c r="C4330">
        <v>268592</v>
      </c>
      <c r="D4330">
        <v>644.96</v>
      </c>
      <c r="E4330" s="1">
        <v>43970</v>
      </c>
      <c r="F4330" s="1">
        <v>45770</v>
      </c>
      <c r="G4330" t="s">
        <v>852</v>
      </c>
      <c r="H4330" t="s">
        <v>848</v>
      </c>
      <c r="I4330" t="s">
        <v>8143</v>
      </c>
      <c r="J4330">
        <v>1</v>
      </c>
      <c r="K4330" t="str">
        <f ca="1">IF(YEAR(Policy_Details__3[[#This Row],[Policy End Date]])=YEAR(TODAY()),"Expired","Running")</f>
        <v>Expired</v>
      </c>
      <c r="L4330" t="str">
        <f t="shared" ca="1" si="67"/>
        <v>Expired</v>
      </c>
    </row>
    <row r="4331" spans="1:12" x14ac:dyDescent="0.3">
      <c r="A4331" t="s">
        <v>8144</v>
      </c>
      <c r="B4331" t="s">
        <v>854</v>
      </c>
      <c r="C4331">
        <v>184982</v>
      </c>
      <c r="D4331">
        <v>820.86</v>
      </c>
      <c r="E4331" s="1">
        <v>45346</v>
      </c>
      <c r="F4331" s="1">
        <v>46176</v>
      </c>
      <c r="G4331" t="s">
        <v>852</v>
      </c>
      <c r="H4331" t="s">
        <v>843</v>
      </c>
      <c r="I4331" t="s">
        <v>8145</v>
      </c>
      <c r="J4331">
        <v>0</v>
      </c>
      <c r="K4331" t="str">
        <f ca="1">IF(YEAR(Policy_Details__3[[#This Row],[Policy End Date]])=YEAR(TODAY()),"Expired","Running")</f>
        <v>Running</v>
      </c>
      <c r="L4331" t="str">
        <f t="shared" ca="1" si="67"/>
        <v>Running</v>
      </c>
    </row>
    <row r="4332" spans="1:12" x14ac:dyDescent="0.3">
      <c r="A4332" t="s">
        <v>8146</v>
      </c>
      <c r="B4332" t="s">
        <v>863</v>
      </c>
      <c r="C4332">
        <v>36478</v>
      </c>
      <c r="D4332">
        <v>935.37</v>
      </c>
      <c r="E4332" s="1">
        <v>43444</v>
      </c>
      <c r="F4332" s="1">
        <v>45278</v>
      </c>
      <c r="G4332" t="s">
        <v>842</v>
      </c>
      <c r="H4332" t="s">
        <v>848</v>
      </c>
      <c r="I4332" t="s">
        <v>3231</v>
      </c>
      <c r="J4332">
        <v>0</v>
      </c>
      <c r="K4332" t="str">
        <f ca="1">IF(YEAR(Policy_Details__3[[#This Row],[Policy End Date]])=YEAR(TODAY()),"Expired","Running")</f>
        <v>Running</v>
      </c>
      <c r="L4332" t="str">
        <f t="shared" ca="1" si="67"/>
        <v>Running</v>
      </c>
    </row>
    <row r="4333" spans="1:12" x14ac:dyDescent="0.3">
      <c r="A4333" t="s">
        <v>1218</v>
      </c>
      <c r="B4333" t="s">
        <v>845</v>
      </c>
      <c r="C4333">
        <v>44191</v>
      </c>
      <c r="D4333">
        <v>822.2</v>
      </c>
      <c r="E4333" s="1">
        <v>43119</v>
      </c>
      <c r="F4333" s="1">
        <v>45032</v>
      </c>
      <c r="G4333" t="s">
        <v>842</v>
      </c>
      <c r="H4333" t="s">
        <v>19</v>
      </c>
      <c r="I4333" t="s">
        <v>8147</v>
      </c>
      <c r="J4333">
        <v>0</v>
      </c>
      <c r="K4333" t="str">
        <f ca="1">IF(YEAR(Policy_Details__3[[#This Row],[Policy End Date]])=YEAR(TODAY()),"Expired","Running")</f>
        <v>Running</v>
      </c>
      <c r="L4333" t="str">
        <f t="shared" ca="1" si="67"/>
        <v>Running</v>
      </c>
    </row>
    <row r="4334" spans="1:12" x14ac:dyDescent="0.3">
      <c r="A4334" t="s">
        <v>8148</v>
      </c>
      <c r="B4334" t="s">
        <v>845</v>
      </c>
      <c r="C4334">
        <v>139705</v>
      </c>
      <c r="D4334">
        <v>488.06</v>
      </c>
      <c r="E4334" s="1">
        <v>43665</v>
      </c>
      <c r="F4334" s="1">
        <v>46407</v>
      </c>
      <c r="G4334" t="s">
        <v>847</v>
      </c>
      <c r="H4334" t="s">
        <v>19</v>
      </c>
      <c r="I4334" t="s">
        <v>4471</v>
      </c>
      <c r="J4334">
        <v>0</v>
      </c>
      <c r="K4334" t="str">
        <f ca="1">IF(YEAR(Policy_Details__3[[#This Row],[Policy End Date]])=YEAR(TODAY()),"Expired","Running")</f>
        <v>Running</v>
      </c>
      <c r="L4334" t="str">
        <f t="shared" ca="1" si="67"/>
        <v>Running</v>
      </c>
    </row>
    <row r="4335" spans="1:12" x14ac:dyDescent="0.3">
      <c r="A4335" t="s">
        <v>8149</v>
      </c>
      <c r="B4335" t="s">
        <v>845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842</v>
      </c>
      <c r="H4335" t="s">
        <v>19</v>
      </c>
      <c r="I4335" t="s">
        <v>7330</v>
      </c>
      <c r="J4335">
        <v>0</v>
      </c>
      <c r="K4335" t="str">
        <f ca="1">IF(YEAR(Policy_Details__3[[#This Row],[Policy End Date]])=YEAR(TODAY()),"Expired","Running")</f>
        <v>Running</v>
      </c>
      <c r="L4335" t="str">
        <f t="shared" ca="1" si="67"/>
        <v>Running</v>
      </c>
    </row>
    <row r="4336" spans="1:12" x14ac:dyDescent="0.3">
      <c r="A4336" t="s">
        <v>1219</v>
      </c>
      <c r="B4336" t="s">
        <v>845</v>
      </c>
      <c r="C4336">
        <v>462074</v>
      </c>
      <c r="D4336">
        <v>787.86</v>
      </c>
      <c r="E4336" s="1">
        <v>43332</v>
      </c>
      <c r="F4336" s="1">
        <v>44148</v>
      </c>
      <c r="G4336" t="s">
        <v>852</v>
      </c>
      <c r="H4336" t="s">
        <v>848</v>
      </c>
      <c r="I4336" t="s">
        <v>8150</v>
      </c>
      <c r="J4336">
        <v>0</v>
      </c>
      <c r="K4336" t="str">
        <f ca="1">IF(YEAR(Policy_Details__3[[#This Row],[Policy End Date]])=YEAR(TODAY()),"Expired","Running")</f>
        <v>Running</v>
      </c>
      <c r="L4336" t="str">
        <f t="shared" ca="1" si="67"/>
        <v>Running</v>
      </c>
    </row>
    <row r="4337" spans="1:12" x14ac:dyDescent="0.3">
      <c r="A4337" t="s">
        <v>8151</v>
      </c>
      <c r="B4337" t="s">
        <v>863</v>
      </c>
      <c r="C4337">
        <v>60051</v>
      </c>
      <c r="D4337">
        <v>459.27</v>
      </c>
      <c r="E4337" s="1">
        <v>44638</v>
      </c>
      <c r="F4337" s="1">
        <v>46971</v>
      </c>
      <c r="G4337" t="s">
        <v>852</v>
      </c>
      <c r="H4337" t="s">
        <v>19</v>
      </c>
      <c r="I4337" t="s">
        <v>8152</v>
      </c>
      <c r="J4337">
        <v>0</v>
      </c>
      <c r="K4337" t="str">
        <f ca="1">IF(YEAR(Policy_Details__3[[#This Row],[Policy End Date]])=YEAR(TODAY()),"Expired","Running")</f>
        <v>Running</v>
      </c>
      <c r="L4337" t="str">
        <f t="shared" ca="1" si="67"/>
        <v>Running</v>
      </c>
    </row>
    <row r="4338" spans="1:12" x14ac:dyDescent="0.3">
      <c r="A4338" t="s">
        <v>1220</v>
      </c>
      <c r="B4338" t="s">
        <v>841</v>
      </c>
      <c r="C4338">
        <v>305377</v>
      </c>
      <c r="D4338">
        <v>346.24</v>
      </c>
      <c r="E4338" s="1">
        <v>43736</v>
      </c>
      <c r="F4338" s="1">
        <v>44606</v>
      </c>
      <c r="G4338" t="s">
        <v>842</v>
      </c>
      <c r="H4338" t="s">
        <v>848</v>
      </c>
      <c r="I4338" t="s">
        <v>8153</v>
      </c>
      <c r="J4338">
        <v>0</v>
      </c>
      <c r="K4338" t="str">
        <f ca="1">IF(YEAR(Policy_Details__3[[#This Row],[Policy End Date]])=YEAR(TODAY()),"Expired","Running")</f>
        <v>Running</v>
      </c>
      <c r="L4338" t="str">
        <f t="shared" ca="1" si="67"/>
        <v>Running</v>
      </c>
    </row>
    <row r="4339" spans="1:12" x14ac:dyDescent="0.3">
      <c r="A4339" t="s">
        <v>8154</v>
      </c>
      <c r="B4339" t="s">
        <v>85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852</v>
      </c>
      <c r="H4339" t="s">
        <v>848</v>
      </c>
      <c r="I4339" t="s">
        <v>8155</v>
      </c>
      <c r="J4339">
        <v>0</v>
      </c>
      <c r="K4339" t="str">
        <f ca="1">IF(YEAR(Policy_Details__3[[#This Row],[Policy End Date]])=YEAR(TODAY()),"Expired","Running")</f>
        <v>Running</v>
      </c>
      <c r="L4339" t="str">
        <f t="shared" ca="1" si="67"/>
        <v>Running</v>
      </c>
    </row>
    <row r="4340" spans="1:12" x14ac:dyDescent="0.3">
      <c r="A4340" t="s">
        <v>8156</v>
      </c>
      <c r="B4340" t="s">
        <v>845</v>
      </c>
      <c r="C4340">
        <v>375516</v>
      </c>
      <c r="D4340">
        <v>1554.66</v>
      </c>
      <c r="E4340" s="1">
        <v>42956</v>
      </c>
      <c r="F4340" s="1">
        <v>45843</v>
      </c>
      <c r="G4340" t="s">
        <v>847</v>
      </c>
      <c r="H4340" t="s">
        <v>843</v>
      </c>
      <c r="I4340" t="s">
        <v>2268</v>
      </c>
      <c r="J4340">
        <v>1</v>
      </c>
      <c r="K4340" t="str">
        <f ca="1">IF(YEAR(Policy_Details__3[[#This Row],[Policy End Date]])=YEAR(TODAY()),"Expired","Running")</f>
        <v>Expired</v>
      </c>
      <c r="L4340" t="str">
        <f t="shared" ca="1" si="67"/>
        <v>Expired</v>
      </c>
    </row>
    <row r="4341" spans="1:12" x14ac:dyDescent="0.3">
      <c r="A4341" t="s">
        <v>8157</v>
      </c>
      <c r="B4341" t="s">
        <v>863</v>
      </c>
      <c r="C4341">
        <v>129171</v>
      </c>
      <c r="D4341">
        <v>200.29</v>
      </c>
      <c r="E4341" s="1">
        <v>44886</v>
      </c>
      <c r="F4341" s="1">
        <v>47450</v>
      </c>
      <c r="G4341" t="s">
        <v>842</v>
      </c>
      <c r="H4341" t="s">
        <v>848</v>
      </c>
      <c r="I4341" t="s">
        <v>2972</v>
      </c>
      <c r="J4341">
        <v>0</v>
      </c>
      <c r="K4341" t="str">
        <f ca="1">IF(YEAR(Policy_Details__3[[#This Row],[Policy End Date]])=YEAR(TODAY()),"Expired","Running")</f>
        <v>Running</v>
      </c>
      <c r="L4341" t="str">
        <f t="shared" ca="1" si="67"/>
        <v>Running</v>
      </c>
    </row>
    <row r="4342" spans="1:12" x14ac:dyDescent="0.3">
      <c r="A4342" t="s">
        <v>8158</v>
      </c>
      <c r="B4342" t="s">
        <v>845</v>
      </c>
      <c r="C4342">
        <v>268526</v>
      </c>
      <c r="D4342">
        <v>621.11</v>
      </c>
      <c r="E4342" s="1">
        <v>42444</v>
      </c>
      <c r="F4342" s="1">
        <v>43317</v>
      </c>
      <c r="G4342" t="s">
        <v>852</v>
      </c>
      <c r="H4342" t="s">
        <v>843</v>
      </c>
      <c r="I4342" t="s">
        <v>5354</v>
      </c>
      <c r="J4342">
        <v>0</v>
      </c>
      <c r="K4342" t="str">
        <f ca="1">IF(YEAR(Policy_Details__3[[#This Row],[Policy End Date]])=YEAR(TODAY()),"Expired","Running")</f>
        <v>Running</v>
      </c>
      <c r="L4342" t="str">
        <f t="shared" ca="1" si="67"/>
        <v>Running</v>
      </c>
    </row>
    <row r="4343" spans="1:12" x14ac:dyDescent="0.3">
      <c r="A4343" t="s">
        <v>8159</v>
      </c>
      <c r="B4343" t="s">
        <v>863</v>
      </c>
      <c r="C4343">
        <v>385150</v>
      </c>
      <c r="D4343">
        <v>318.12</v>
      </c>
      <c r="E4343" s="1">
        <v>43681</v>
      </c>
      <c r="F4343" s="1">
        <v>44453</v>
      </c>
      <c r="G4343" t="s">
        <v>842</v>
      </c>
      <c r="H4343" t="s">
        <v>19</v>
      </c>
      <c r="I4343" t="s">
        <v>8160</v>
      </c>
      <c r="J4343">
        <v>0</v>
      </c>
      <c r="K4343" t="str">
        <f ca="1">IF(YEAR(Policy_Details__3[[#This Row],[Policy End Date]])=YEAR(TODAY()),"Expired","Running")</f>
        <v>Running</v>
      </c>
      <c r="L4343" t="str">
        <f t="shared" ca="1" si="67"/>
        <v>Running</v>
      </c>
    </row>
    <row r="4344" spans="1:12" x14ac:dyDescent="0.3">
      <c r="A4344" t="s">
        <v>8161</v>
      </c>
      <c r="B4344" t="s">
        <v>841</v>
      </c>
      <c r="C4344">
        <v>340244</v>
      </c>
      <c r="D4344">
        <v>1827.65</v>
      </c>
      <c r="E4344" s="1">
        <v>45145</v>
      </c>
      <c r="F4344" s="1">
        <v>48110</v>
      </c>
      <c r="G4344" t="s">
        <v>852</v>
      </c>
      <c r="H4344" t="s">
        <v>848</v>
      </c>
      <c r="I4344" t="s">
        <v>8162</v>
      </c>
      <c r="J4344">
        <v>0</v>
      </c>
      <c r="K4344" t="str">
        <f ca="1">IF(YEAR(Policy_Details__3[[#This Row],[Policy End Date]])=YEAR(TODAY()),"Expired","Running")</f>
        <v>Running</v>
      </c>
      <c r="L4344" t="str">
        <f t="shared" ca="1" si="67"/>
        <v>Running</v>
      </c>
    </row>
    <row r="4345" spans="1:12" x14ac:dyDescent="0.3">
      <c r="A4345" t="s">
        <v>8163</v>
      </c>
      <c r="B4345" t="s">
        <v>863</v>
      </c>
      <c r="C4345">
        <v>15584</v>
      </c>
      <c r="D4345">
        <v>300.86</v>
      </c>
      <c r="E4345" s="1">
        <v>42437</v>
      </c>
      <c r="F4345" s="1">
        <v>44908</v>
      </c>
      <c r="G4345" t="s">
        <v>852</v>
      </c>
      <c r="H4345" t="s">
        <v>843</v>
      </c>
      <c r="I4345" t="s">
        <v>1387</v>
      </c>
      <c r="J4345">
        <v>0</v>
      </c>
      <c r="K4345" t="str">
        <f ca="1">IF(YEAR(Policy_Details__3[[#This Row],[Policy End Date]])=YEAR(TODAY()),"Expired","Running")</f>
        <v>Running</v>
      </c>
      <c r="L4345" t="str">
        <f t="shared" ca="1" si="67"/>
        <v>Running</v>
      </c>
    </row>
    <row r="4346" spans="1:12" x14ac:dyDescent="0.3">
      <c r="A4346" t="s">
        <v>8164</v>
      </c>
      <c r="B4346" t="s">
        <v>854</v>
      </c>
      <c r="C4346">
        <v>466223</v>
      </c>
      <c r="D4346">
        <v>1787.45</v>
      </c>
      <c r="E4346" s="1">
        <v>42721</v>
      </c>
      <c r="F4346" s="1">
        <v>45906</v>
      </c>
      <c r="G4346" t="s">
        <v>847</v>
      </c>
      <c r="H4346" t="s">
        <v>843</v>
      </c>
      <c r="I4346" t="s">
        <v>1499</v>
      </c>
      <c r="J4346">
        <v>1</v>
      </c>
      <c r="K4346" t="str">
        <f ca="1">IF(YEAR(Policy_Details__3[[#This Row],[Policy End Date]])=YEAR(TODAY()),"Expired","Running")</f>
        <v>Expired</v>
      </c>
      <c r="L4346" t="str">
        <f t="shared" ca="1" si="67"/>
        <v>Expired</v>
      </c>
    </row>
    <row r="4347" spans="1:12" x14ac:dyDescent="0.3">
      <c r="A4347" t="s">
        <v>8165</v>
      </c>
      <c r="B4347" t="s">
        <v>854</v>
      </c>
      <c r="C4347">
        <v>317953</v>
      </c>
      <c r="D4347">
        <v>1407.42</v>
      </c>
      <c r="E4347" s="1">
        <v>44723</v>
      </c>
      <c r="F4347" s="1">
        <v>45756</v>
      </c>
      <c r="G4347" t="s">
        <v>847</v>
      </c>
      <c r="H4347" t="s">
        <v>848</v>
      </c>
      <c r="I4347" t="s">
        <v>2367</v>
      </c>
      <c r="J4347">
        <v>1</v>
      </c>
      <c r="K4347" t="str">
        <f ca="1">IF(YEAR(Policy_Details__3[[#This Row],[Policy End Date]])=YEAR(TODAY()),"Expired","Running")</f>
        <v>Expired</v>
      </c>
      <c r="L4347" t="str">
        <f t="shared" ca="1" si="67"/>
        <v>Expired</v>
      </c>
    </row>
    <row r="4348" spans="1:12" x14ac:dyDescent="0.3">
      <c r="A4348" t="s">
        <v>8166</v>
      </c>
      <c r="B4348" t="s">
        <v>845</v>
      </c>
      <c r="C4348">
        <v>125901</v>
      </c>
      <c r="D4348">
        <v>865.77</v>
      </c>
      <c r="E4348" s="1">
        <v>43022</v>
      </c>
      <c r="F4348" s="1">
        <v>44656</v>
      </c>
      <c r="G4348" t="s">
        <v>842</v>
      </c>
      <c r="H4348" t="s">
        <v>843</v>
      </c>
      <c r="I4348" t="s">
        <v>3913</v>
      </c>
      <c r="J4348">
        <v>0</v>
      </c>
      <c r="K4348" t="str">
        <f ca="1">IF(YEAR(Policy_Details__3[[#This Row],[Policy End Date]])=YEAR(TODAY()),"Expired","Running")</f>
        <v>Running</v>
      </c>
      <c r="L4348" t="str">
        <f t="shared" ca="1" si="67"/>
        <v>Running</v>
      </c>
    </row>
    <row r="4349" spans="1:12" x14ac:dyDescent="0.3">
      <c r="A4349" t="s">
        <v>8167</v>
      </c>
      <c r="B4349" t="s">
        <v>854</v>
      </c>
      <c r="C4349">
        <v>241424</v>
      </c>
      <c r="D4349">
        <v>520.91</v>
      </c>
      <c r="E4349" s="1">
        <v>44902</v>
      </c>
      <c r="F4349" s="1">
        <v>46938</v>
      </c>
      <c r="G4349" t="s">
        <v>842</v>
      </c>
      <c r="H4349" t="s">
        <v>848</v>
      </c>
      <c r="I4349" t="s">
        <v>6294</v>
      </c>
      <c r="J4349">
        <v>0</v>
      </c>
      <c r="K4349" t="str">
        <f ca="1">IF(YEAR(Policy_Details__3[[#This Row],[Policy End Date]])=YEAR(TODAY()),"Expired","Running")</f>
        <v>Running</v>
      </c>
      <c r="L4349" t="str">
        <f t="shared" ca="1" si="67"/>
        <v>Running</v>
      </c>
    </row>
    <row r="4350" spans="1:12" x14ac:dyDescent="0.3">
      <c r="A4350" t="s">
        <v>1221</v>
      </c>
      <c r="B4350" t="s">
        <v>845</v>
      </c>
      <c r="C4350">
        <v>208838</v>
      </c>
      <c r="D4350">
        <v>243.16</v>
      </c>
      <c r="E4350" s="1">
        <v>43481</v>
      </c>
      <c r="F4350" s="1">
        <v>46226</v>
      </c>
      <c r="G4350" t="s">
        <v>842</v>
      </c>
      <c r="H4350" t="s">
        <v>843</v>
      </c>
      <c r="I4350" t="s">
        <v>8168</v>
      </c>
      <c r="J4350">
        <v>0</v>
      </c>
      <c r="K4350" t="str">
        <f ca="1">IF(YEAR(Policy_Details__3[[#This Row],[Policy End Date]])=YEAR(TODAY()),"Expired","Running")</f>
        <v>Running</v>
      </c>
      <c r="L4350" t="str">
        <f t="shared" ca="1" si="67"/>
        <v>Running</v>
      </c>
    </row>
    <row r="4351" spans="1:12" x14ac:dyDescent="0.3">
      <c r="A4351" t="s">
        <v>8169</v>
      </c>
      <c r="B4351" t="s">
        <v>845</v>
      </c>
      <c r="C4351">
        <v>336355</v>
      </c>
      <c r="D4351">
        <v>674.98</v>
      </c>
      <c r="E4351" s="1">
        <v>43843</v>
      </c>
      <c r="F4351" s="1">
        <v>45094</v>
      </c>
      <c r="G4351" t="s">
        <v>842</v>
      </c>
      <c r="H4351" t="s">
        <v>843</v>
      </c>
      <c r="I4351" t="s">
        <v>3108</v>
      </c>
      <c r="J4351">
        <v>0</v>
      </c>
      <c r="K4351" t="str">
        <f ca="1">IF(YEAR(Policy_Details__3[[#This Row],[Policy End Date]])=YEAR(TODAY()),"Expired","Running")</f>
        <v>Running</v>
      </c>
      <c r="L4351" t="str">
        <f t="shared" ca="1" si="67"/>
        <v>Running</v>
      </c>
    </row>
    <row r="4352" spans="1:12" x14ac:dyDescent="0.3">
      <c r="A4352" t="s">
        <v>8170</v>
      </c>
      <c r="B4352" t="s">
        <v>854</v>
      </c>
      <c r="C4352">
        <v>465244</v>
      </c>
      <c r="D4352">
        <v>1880.14</v>
      </c>
      <c r="E4352" s="1">
        <v>44764</v>
      </c>
      <c r="F4352" s="1">
        <v>45693</v>
      </c>
      <c r="G4352" t="s">
        <v>852</v>
      </c>
      <c r="H4352" t="s">
        <v>843</v>
      </c>
      <c r="I4352" t="s">
        <v>8171</v>
      </c>
      <c r="J4352">
        <v>1</v>
      </c>
      <c r="K4352" t="str">
        <f ca="1">IF(YEAR(Policy_Details__3[[#This Row],[Policy End Date]])=YEAR(TODAY()),"Expired","Running")</f>
        <v>Expired</v>
      </c>
      <c r="L4352" t="str">
        <f t="shared" ca="1" si="67"/>
        <v>Expired</v>
      </c>
    </row>
    <row r="4353" spans="1:12" x14ac:dyDescent="0.3">
      <c r="A4353" t="s">
        <v>8172</v>
      </c>
      <c r="B4353" t="s">
        <v>841</v>
      </c>
      <c r="C4353">
        <v>121073</v>
      </c>
      <c r="D4353">
        <v>1017</v>
      </c>
      <c r="E4353" s="1">
        <v>45615</v>
      </c>
      <c r="F4353" s="1">
        <v>48220</v>
      </c>
      <c r="G4353" t="s">
        <v>842</v>
      </c>
      <c r="H4353" t="s">
        <v>843</v>
      </c>
      <c r="I4353" t="s">
        <v>8173</v>
      </c>
      <c r="J4353">
        <v>0</v>
      </c>
      <c r="K4353" t="str">
        <f ca="1">IF(YEAR(Policy_Details__3[[#This Row],[Policy End Date]])=YEAR(TODAY()),"Expired","Running")</f>
        <v>Running</v>
      </c>
      <c r="L4353" t="str">
        <f t="shared" ca="1" si="67"/>
        <v>Running</v>
      </c>
    </row>
    <row r="4354" spans="1:12" x14ac:dyDescent="0.3">
      <c r="A4354" t="s">
        <v>8174</v>
      </c>
      <c r="B4354" t="s">
        <v>854</v>
      </c>
      <c r="C4354">
        <v>357187</v>
      </c>
      <c r="D4354">
        <v>606.97</v>
      </c>
      <c r="E4354" s="1">
        <v>44632</v>
      </c>
      <c r="F4354" s="1">
        <v>48086</v>
      </c>
      <c r="G4354" t="s">
        <v>842</v>
      </c>
      <c r="H4354" t="s">
        <v>19</v>
      </c>
      <c r="I4354" t="s">
        <v>7797</v>
      </c>
      <c r="J4354">
        <v>0</v>
      </c>
      <c r="K4354" t="str">
        <f ca="1">IF(YEAR(Policy_Details__3[[#This Row],[Policy End Date]])=YEAR(TODAY()),"Expired","Running")</f>
        <v>Running</v>
      </c>
      <c r="L4354" t="str">
        <f t="shared" ref="L4354:L4417" ca="1" si="68">K4354</f>
        <v>Running</v>
      </c>
    </row>
    <row r="4355" spans="1:12" x14ac:dyDescent="0.3">
      <c r="A4355" t="s">
        <v>1222</v>
      </c>
      <c r="B4355" t="s">
        <v>841</v>
      </c>
      <c r="C4355">
        <v>197302</v>
      </c>
      <c r="D4355">
        <v>742.68</v>
      </c>
      <c r="E4355" s="1">
        <v>43103</v>
      </c>
      <c r="F4355" s="1">
        <v>45423</v>
      </c>
      <c r="G4355" t="s">
        <v>852</v>
      </c>
      <c r="H4355" t="s">
        <v>19</v>
      </c>
      <c r="I4355" t="s">
        <v>2780</v>
      </c>
      <c r="J4355">
        <v>0</v>
      </c>
      <c r="K4355" t="str">
        <f ca="1">IF(YEAR(Policy_Details__3[[#This Row],[Policy End Date]])=YEAR(TODAY()),"Expired","Running")</f>
        <v>Running</v>
      </c>
      <c r="L4355" t="str">
        <f t="shared" ca="1" si="68"/>
        <v>Running</v>
      </c>
    </row>
    <row r="4356" spans="1:12" x14ac:dyDescent="0.3">
      <c r="A4356" t="s">
        <v>8175</v>
      </c>
      <c r="B4356" t="s">
        <v>841</v>
      </c>
      <c r="C4356">
        <v>495594</v>
      </c>
      <c r="D4356">
        <v>331.04</v>
      </c>
      <c r="E4356" s="1">
        <v>44343</v>
      </c>
      <c r="F4356" s="1">
        <v>47175</v>
      </c>
      <c r="G4356" t="s">
        <v>842</v>
      </c>
      <c r="H4356" t="s">
        <v>19</v>
      </c>
      <c r="I4356" t="s">
        <v>8176</v>
      </c>
      <c r="J4356">
        <v>0</v>
      </c>
      <c r="K4356" t="str">
        <f ca="1">IF(YEAR(Policy_Details__3[[#This Row],[Policy End Date]])=YEAR(TODAY()),"Expired","Running")</f>
        <v>Running</v>
      </c>
      <c r="L4356" t="str">
        <f t="shared" ca="1" si="68"/>
        <v>Running</v>
      </c>
    </row>
    <row r="4357" spans="1:12" x14ac:dyDescent="0.3">
      <c r="A4357" t="s">
        <v>8177</v>
      </c>
      <c r="B4357" t="s">
        <v>854</v>
      </c>
      <c r="C4357">
        <v>296345</v>
      </c>
      <c r="D4357">
        <v>165.98</v>
      </c>
      <c r="E4357" s="1">
        <v>42637</v>
      </c>
      <c r="F4357" s="1">
        <v>43857</v>
      </c>
      <c r="G4357" t="s">
        <v>842</v>
      </c>
      <c r="H4357" t="s">
        <v>19</v>
      </c>
      <c r="I4357" t="s">
        <v>5018</v>
      </c>
      <c r="J4357">
        <v>0</v>
      </c>
      <c r="K4357" t="str">
        <f ca="1">IF(YEAR(Policy_Details__3[[#This Row],[Policy End Date]])=YEAR(TODAY()),"Expired","Running")</f>
        <v>Running</v>
      </c>
      <c r="L4357" t="str">
        <f t="shared" ca="1" si="68"/>
        <v>Running</v>
      </c>
    </row>
    <row r="4358" spans="1:12" x14ac:dyDescent="0.3">
      <c r="A4358" t="s">
        <v>8178</v>
      </c>
      <c r="B4358" t="s">
        <v>841</v>
      </c>
      <c r="C4358">
        <v>396177</v>
      </c>
      <c r="D4358">
        <v>654.47</v>
      </c>
      <c r="E4358" s="1">
        <v>45199</v>
      </c>
      <c r="F4358" s="1">
        <v>47984</v>
      </c>
      <c r="G4358" t="s">
        <v>842</v>
      </c>
      <c r="H4358" t="s">
        <v>843</v>
      </c>
      <c r="I4358" t="s">
        <v>8179</v>
      </c>
      <c r="J4358">
        <v>0</v>
      </c>
      <c r="K4358" t="str">
        <f ca="1">IF(YEAR(Policy_Details__3[[#This Row],[Policy End Date]])=YEAR(TODAY()),"Expired","Running")</f>
        <v>Running</v>
      </c>
      <c r="L4358" t="str">
        <f t="shared" ca="1" si="68"/>
        <v>Running</v>
      </c>
    </row>
    <row r="4359" spans="1:12" x14ac:dyDescent="0.3">
      <c r="A4359" t="s">
        <v>8180</v>
      </c>
      <c r="B4359" t="s">
        <v>85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842</v>
      </c>
      <c r="H4359" t="s">
        <v>843</v>
      </c>
      <c r="I4359" t="s">
        <v>2041</v>
      </c>
      <c r="J4359">
        <v>0</v>
      </c>
      <c r="K4359" t="str">
        <f ca="1">IF(YEAR(Policy_Details__3[[#This Row],[Policy End Date]])=YEAR(TODAY()),"Expired","Running")</f>
        <v>Running</v>
      </c>
      <c r="L4359" t="str">
        <f t="shared" ca="1" si="68"/>
        <v>Running</v>
      </c>
    </row>
    <row r="4360" spans="1:12" x14ac:dyDescent="0.3">
      <c r="A4360" t="s">
        <v>8181</v>
      </c>
      <c r="B4360" t="s">
        <v>854</v>
      </c>
      <c r="C4360">
        <v>109058</v>
      </c>
      <c r="D4360">
        <v>955.45</v>
      </c>
      <c r="E4360" s="1">
        <v>44415</v>
      </c>
      <c r="F4360" s="1">
        <v>44807</v>
      </c>
      <c r="G4360" t="s">
        <v>842</v>
      </c>
      <c r="H4360" t="s">
        <v>843</v>
      </c>
      <c r="I4360" t="s">
        <v>7880</v>
      </c>
      <c r="J4360">
        <v>0</v>
      </c>
      <c r="K4360" t="str">
        <f ca="1">IF(YEAR(Policy_Details__3[[#This Row],[Policy End Date]])=YEAR(TODAY()),"Expired","Running")</f>
        <v>Running</v>
      </c>
      <c r="L4360" t="str">
        <f t="shared" ca="1" si="68"/>
        <v>Running</v>
      </c>
    </row>
    <row r="4361" spans="1:12" x14ac:dyDescent="0.3">
      <c r="A4361" t="s">
        <v>1223</v>
      </c>
      <c r="B4361" t="s">
        <v>845</v>
      </c>
      <c r="C4361">
        <v>345945</v>
      </c>
      <c r="D4361">
        <v>1029.32</v>
      </c>
      <c r="E4361" s="1">
        <v>43229</v>
      </c>
      <c r="F4361" s="1">
        <v>46445</v>
      </c>
      <c r="G4361" t="s">
        <v>852</v>
      </c>
      <c r="H4361" t="s">
        <v>843</v>
      </c>
      <c r="I4361" t="s">
        <v>8182</v>
      </c>
      <c r="J4361">
        <v>0</v>
      </c>
      <c r="K4361" t="str">
        <f ca="1">IF(YEAR(Policy_Details__3[[#This Row],[Policy End Date]])=YEAR(TODAY()),"Expired","Running")</f>
        <v>Running</v>
      </c>
      <c r="L4361" t="str">
        <f t="shared" ca="1" si="68"/>
        <v>Running</v>
      </c>
    </row>
    <row r="4362" spans="1:12" x14ac:dyDescent="0.3">
      <c r="A4362" t="s">
        <v>8183</v>
      </c>
      <c r="B4362" t="s">
        <v>841</v>
      </c>
      <c r="C4362">
        <v>447980</v>
      </c>
      <c r="D4362">
        <v>1372.29</v>
      </c>
      <c r="E4362" s="1">
        <v>44537</v>
      </c>
      <c r="F4362" s="1">
        <v>45263</v>
      </c>
      <c r="G4362" t="s">
        <v>847</v>
      </c>
      <c r="H4362" t="s">
        <v>848</v>
      </c>
      <c r="I4362" t="s">
        <v>6631</v>
      </c>
      <c r="J4362">
        <v>0</v>
      </c>
      <c r="K4362" t="str">
        <f ca="1">IF(YEAR(Policy_Details__3[[#This Row],[Policy End Date]])=YEAR(TODAY()),"Expired","Running")</f>
        <v>Running</v>
      </c>
      <c r="L4362" t="str">
        <f t="shared" ca="1" si="68"/>
        <v>Running</v>
      </c>
    </row>
    <row r="4363" spans="1:12" x14ac:dyDescent="0.3">
      <c r="A4363" t="s">
        <v>8184</v>
      </c>
      <c r="B4363" t="s">
        <v>863</v>
      </c>
      <c r="C4363">
        <v>273576</v>
      </c>
      <c r="D4363">
        <v>1533.31</v>
      </c>
      <c r="E4363" s="1">
        <v>45491</v>
      </c>
      <c r="F4363" s="1">
        <v>48195</v>
      </c>
      <c r="G4363" t="s">
        <v>847</v>
      </c>
      <c r="H4363" t="s">
        <v>848</v>
      </c>
      <c r="I4363" t="s">
        <v>8185</v>
      </c>
      <c r="J4363">
        <v>0</v>
      </c>
      <c r="K4363" t="str">
        <f ca="1">IF(YEAR(Policy_Details__3[[#This Row],[Policy End Date]])=YEAR(TODAY()),"Expired","Running")</f>
        <v>Running</v>
      </c>
      <c r="L4363" t="str">
        <f t="shared" ca="1" si="68"/>
        <v>Running</v>
      </c>
    </row>
    <row r="4364" spans="1:12" x14ac:dyDescent="0.3">
      <c r="A4364" t="s">
        <v>8186</v>
      </c>
      <c r="B4364" t="s">
        <v>854</v>
      </c>
      <c r="C4364">
        <v>81524</v>
      </c>
      <c r="D4364">
        <v>1510.45</v>
      </c>
      <c r="E4364" s="1">
        <v>44702</v>
      </c>
      <c r="F4364" s="1">
        <v>48107</v>
      </c>
      <c r="G4364" t="s">
        <v>852</v>
      </c>
      <c r="H4364" t="s">
        <v>843</v>
      </c>
      <c r="I4364" t="s">
        <v>2579</v>
      </c>
      <c r="J4364">
        <v>0</v>
      </c>
      <c r="K4364" t="str">
        <f ca="1">IF(YEAR(Policy_Details__3[[#This Row],[Policy End Date]])=YEAR(TODAY()),"Expired","Running")</f>
        <v>Running</v>
      </c>
      <c r="L4364" t="str">
        <f t="shared" ca="1" si="68"/>
        <v>Running</v>
      </c>
    </row>
    <row r="4365" spans="1:12" x14ac:dyDescent="0.3">
      <c r="A4365" t="s">
        <v>8187</v>
      </c>
      <c r="B4365" t="s">
        <v>841</v>
      </c>
      <c r="C4365">
        <v>302252</v>
      </c>
      <c r="D4365">
        <v>708.81</v>
      </c>
      <c r="E4365" s="1">
        <v>45179</v>
      </c>
      <c r="F4365" s="1">
        <v>48679</v>
      </c>
      <c r="G4365" t="s">
        <v>842</v>
      </c>
      <c r="H4365" t="s">
        <v>848</v>
      </c>
      <c r="I4365" t="s">
        <v>5749</v>
      </c>
      <c r="J4365">
        <v>0</v>
      </c>
      <c r="K4365" t="str">
        <f ca="1">IF(YEAR(Policy_Details__3[[#This Row],[Policy End Date]])=YEAR(TODAY()),"Expired","Running")</f>
        <v>Running</v>
      </c>
      <c r="L4365" t="str">
        <f t="shared" ca="1" si="68"/>
        <v>Running</v>
      </c>
    </row>
    <row r="4366" spans="1:12" x14ac:dyDescent="0.3">
      <c r="A4366" t="s">
        <v>8188</v>
      </c>
      <c r="B4366" t="s">
        <v>854</v>
      </c>
      <c r="C4366">
        <v>337146</v>
      </c>
      <c r="D4366">
        <v>186.09</v>
      </c>
      <c r="E4366" s="1">
        <v>44721</v>
      </c>
      <c r="F4366" s="1">
        <v>46243</v>
      </c>
      <c r="G4366" t="s">
        <v>847</v>
      </c>
      <c r="H4366" t="s">
        <v>848</v>
      </c>
      <c r="I4366" t="s">
        <v>8189</v>
      </c>
      <c r="J4366">
        <v>0</v>
      </c>
      <c r="K4366" t="str">
        <f ca="1">IF(YEAR(Policy_Details__3[[#This Row],[Policy End Date]])=YEAR(TODAY()),"Expired","Running")</f>
        <v>Running</v>
      </c>
      <c r="L4366" t="str">
        <f t="shared" ca="1" si="68"/>
        <v>Running</v>
      </c>
    </row>
    <row r="4367" spans="1:12" x14ac:dyDescent="0.3">
      <c r="A4367" t="s">
        <v>8190</v>
      </c>
      <c r="B4367" t="s">
        <v>854</v>
      </c>
      <c r="C4367">
        <v>393047</v>
      </c>
      <c r="D4367">
        <v>1992.81</v>
      </c>
      <c r="E4367" s="1">
        <v>42390</v>
      </c>
      <c r="F4367" s="1">
        <v>44178</v>
      </c>
      <c r="G4367" t="s">
        <v>842</v>
      </c>
      <c r="H4367" t="s">
        <v>19</v>
      </c>
      <c r="I4367" t="s">
        <v>3874</v>
      </c>
      <c r="J4367">
        <v>0</v>
      </c>
      <c r="K4367" t="str">
        <f ca="1">IF(YEAR(Policy_Details__3[[#This Row],[Policy End Date]])=YEAR(TODAY()),"Expired","Running")</f>
        <v>Running</v>
      </c>
      <c r="L4367" t="str">
        <f t="shared" ca="1" si="68"/>
        <v>Running</v>
      </c>
    </row>
    <row r="4368" spans="1:12" x14ac:dyDescent="0.3">
      <c r="A4368" t="s">
        <v>8191</v>
      </c>
      <c r="B4368" t="s">
        <v>845</v>
      </c>
      <c r="C4368">
        <v>465139</v>
      </c>
      <c r="D4368">
        <v>364.63</v>
      </c>
      <c r="E4368" s="1">
        <v>43107</v>
      </c>
      <c r="F4368" s="1">
        <v>45944</v>
      </c>
      <c r="G4368" t="s">
        <v>847</v>
      </c>
      <c r="H4368" t="s">
        <v>848</v>
      </c>
      <c r="I4368" t="s">
        <v>8192</v>
      </c>
      <c r="J4368">
        <v>1</v>
      </c>
      <c r="K4368" t="str">
        <f ca="1">IF(YEAR(Policy_Details__3[[#This Row],[Policy End Date]])=YEAR(TODAY()),"Expired","Running")</f>
        <v>Expired</v>
      </c>
      <c r="L4368" t="str">
        <f t="shared" ca="1" si="68"/>
        <v>Expired</v>
      </c>
    </row>
    <row r="4369" spans="1:12" x14ac:dyDescent="0.3">
      <c r="A4369" t="s">
        <v>1224</v>
      </c>
      <c r="B4369" t="s">
        <v>854</v>
      </c>
      <c r="C4369">
        <v>334480</v>
      </c>
      <c r="D4369">
        <v>1678.91</v>
      </c>
      <c r="E4369" s="1">
        <v>43779</v>
      </c>
      <c r="F4369" s="1">
        <v>45361</v>
      </c>
      <c r="G4369" t="s">
        <v>847</v>
      </c>
      <c r="H4369" t="s">
        <v>19</v>
      </c>
      <c r="I4369" t="s">
        <v>8193</v>
      </c>
      <c r="J4369">
        <v>0</v>
      </c>
      <c r="K4369" t="str">
        <f ca="1">IF(YEAR(Policy_Details__3[[#This Row],[Policy End Date]])=YEAR(TODAY()),"Expired","Running")</f>
        <v>Running</v>
      </c>
      <c r="L4369" t="str">
        <f t="shared" ca="1" si="68"/>
        <v>Running</v>
      </c>
    </row>
    <row r="4370" spans="1:12" x14ac:dyDescent="0.3">
      <c r="A4370" t="s">
        <v>1225</v>
      </c>
      <c r="B4370" t="s">
        <v>85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842</v>
      </c>
      <c r="H4370" t="s">
        <v>19</v>
      </c>
      <c r="I4370" t="s">
        <v>2543</v>
      </c>
      <c r="J4370">
        <v>0</v>
      </c>
      <c r="K4370" t="str">
        <f ca="1">IF(YEAR(Policy_Details__3[[#This Row],[Policy End Date]])=YEAR(TODAY()),"Expired","Running")</f>
        <v>Running</v>
      </c>
      <c r="L4370" t="str">
        <f t="shared" ca="1" si="68"/>
        <v>Running</v>
      </c>
    </row>
    <row r="4371" spans="1:12" x14ac:dyDescent="0.3">
      <c r="A4371" t="s">
        <v>8194</v>
      </c>
      <c r="B4371" t="s">
        <v>863</v>
      </c>
      <c r="C4371">
        <v>10710</v>
      </c>
      <c r="D4371">
        <v>1594.68</v>
      </c>
      <c r="E4371" s="1">
        <v>44584</v>
      </c>
      <c r="F4371" s="1">
        <v>47340</v>
      </c>
      <c r="G4371" t="s">
        <v>852</v>
      </c>
      <c r="H4371" t="s">
        <v>848</v>
      </c>
      <c r="I4371" t="s">
        <v>7438</v>
      </c>
      <c r="J4371">
        <v>0</v>
      </c>
      <c r="K4371" t="str">
        <f ca="1">IF(YEAR(Policy_Details__3[[#This Row],[Policy End Date]])=YEAR(TODAY()),"Expired","Running")</f>
        <v>Running</v>
      </c>
      <c r="L4371" t="str">
        <f t="shared" ca="1" si="68"/>
        <v>Running</v>
      </c>
    </row>
    <row r="4372" spans="1:12" x14ac:dyDescent="0.3">
      <c r="A4372" t="s">
        <v>8195</v>
      </c>
      <c r="B4372" t="s">
        <v>845</v>
      </c>
      <c r="C4372">
        <v>290069</v>
      </c>
      <c r="D4372">
        <v>1401.55</v>
      </c>
      <c r="E4372" s="1">
        <v>43376</v>
      </c>
      <c r="F4372" s="1">
        <v>45766</v>
      </c>
      <c r="G4372" t="s">
        <v>852</v>
      </c>
      <c r="H4372" t="s">
        <v>19</v>
      </c>
      <c r="I4372" t="s">
        <v>1495</v>
      </c>
      <c r="J4372">
        <v>1</v>
      </c>
      <c r="K4372" t="str">
        <f ca="1">IF(YEAR(Policy_Details__3[[#This Row],[Policy End Date]])=YEAR(TODAY()),"Expired","Running")</f>
        <v>Expired</v>
      </c>
      <c r="L4372" t="str">
        <f t="shared" ca="1" si="68"/>
        <v>Expired</v>
      </c>
    </row>
    <row r="4373" spans="1:12" x14ac:dyDescent="0.3">
      <c r="A4373" t="s">
        <v>8196</v>
      </c>
      <c r="B4373" t="s">
        <v>841</v>
      </c>
      <c r="C4373">
        <v>445131</v>
      </c>
      <c r="D4373">
        <v>1005.28</v>
      </c>
      <c r="E4373" s="1">
        <v>44953</v>
      </c>
      <c r="F4373" s="1">
        <v>47200</v>
      </c>
      <c r="G4373" t="s">
        <v>847</v>
      </c>
      <c r="H4373" t="s">
        <v>19</v>
      </c>
      <c r="I4373" t="s">
        <v>6045</v>
      </c>
      <c r="J4373">
        <v>0</v>
      </c>
      <c r="K4373" t="str">
        <f ca="1">IF(YEAR(Policy_Details__3[[#This Row],[Policy End Date]])=YEAR(TODAY()),"Expired","Running")</f>
        <v>Running</v>
      </c>
      <c r="L4373" t="str">
        <f t="shared" ca="1" si="68"/>
        <v>Running</v>
      </c>
    </row>
    <row r="4374" spans="1:12" x14ac:dyDescent="0.3">
      <c r="A4374" t="s">
        <v>8197</v>
      </c>
      <c r="B4374" t="s">
        <v>854</v>
      </c>
      <c r="C4374">
        <v>180287</v>
      </c>
      <c r="D4374">
        <v>919.37</v>
      </c>
      <c r="E4374" s="1">
        <v>44370</v>
      </c>
      <c r="F4374" s="1">
        <v>47563</v>
      </c>
      <c r="G4374" t="s">
        <v>847</v>
      </c>
      <c r="H4374" t="s">
        <v>848</v>
      </c>
      <c r="I4374" t="s">
        <v>8198</v>
      </c>
      <c r="J4374">
        <v>0</v>
      </c>
      <c r="K4374" t="str">
        <f ca="1">IF(YEAR(Policy_Details__3[[#This Row],[Policy End Date]])=YEAR(TODAY()),"Expired","Running")</f>
        <v>Running</v>
      </c>
      <c r="L4374" t="str">
        <f t="shared" ca="1" si="68"/>
        <v>Running</v>
      </c>
    </row>
    <row r="4375" spans="1:12" x14ac:dyDescent="0.3">
      <c r="A4375" t="s">
        <v>8199</v>
      </c>
      <c r="B4375" t="s">
        <v>845</v>
      </c>
      <c r="C4375">
        <v>284388</v>
      </c>
      <c r="D4375">
        <v>967.99</v>
      </c>
      <c r="E4375" s="1">
        <v>42479</v>
      </c>
      <c r="F4375" s="1">
        <v>45640</v>
      </c>
      <c r="G4375" t="s">
        <v>842</v>
      </c>
      <c r="H4375" t="s">
        <v>19</v>
      </c>
      <c r="I4375" t="s">
        <v>3905</v>
      </c>
      <c r="J4375">
        <v>0</v>
      </c>
      <c r="K4375" t="str">
        <f ca="1">IF(YEAR(Policy_Details__3[[#This Row],[Policy End Date]])=YEAR(TODAY()),"Expired","Running")</f>
        <v>Running</v>
      </c>
      <c r="L4375" t="str">
        <f t="shared" ca="1" si="68"/>
        <v>Running</v>
      </c>
    </row>
    <row r="4376" spans="1:12" x14ac:dyDescent="0.3">
      <c r="A4376" t="s">
        <v>8200</v>
      </c>
      <c r="B4376" t="s">
        <v>845</v>
      </c>
      <c r="C4376">
        <v>363914</v>
      </c>
      <c r="D4376">
        <v>961.13</v>
      </c>
      <c r="E4376" s="1">
        <v>42947</v>
      </c>
      <c r="F4376" s="1">
        <v>43818</v>
      </c>
      <c r="G4376" t="s">
        <v>847</v>
      </c>
      <c r="H4376" t="s">
        <v>19</v>
      </c>
      <c r="I4376" t="s">
        <v>8201</v>
      </c>
      <c r="J4376">
        <v>0</v>
      </c>
      <c r="K4376" t="str">
        <f ca="1">IF(YEAR(Policy_Details__3[[#This Row],[Policy End Date]])=YEAR(TODAY()),"Expired","Running")</f>
        <v>Running</v>
      </c>
      <c r="L4376" t="str">
        <f t="shared" ca="1" si="68"/>
        <v>Running</v>
      </c>
    </row>
    <row r="4377" spans="1:12" x14ac:dyDescent="0.3">
      <c r="A4377" t="s">
        <v>1226</v>
      </c>
      <c r="B4377" t="s">
        <v>863</v>
      </c>
      <c r="C4377">
        <v>52050</v>
      </c>
      <c r="D4377">
        <v>174.22</v>
      </c>
      <c r="E4377" s="1">
        <v>43191</v>
      </c>
      <c r="F4377" s="1">
        <v>44338</v>
      </c>
      <c r="G4377" t="s">
        <v>842</v>
      </c>
      <c r="H4377" t="s">
        <v>19</v>
      </c>
      <c r="I4377" t="s">
        <v>8202</v>
      </c>
      <c r="J4377">
        <v>0</v>
      </c>
      <c r="K4377" t="str">
        <f ca="1">IF(YEAR(Policy_Details__3[[#This Row],[Policy End Date]])=YEAR(TODAY()),"Expired","Running")</f>
        <v>Running</v>
      </c>
      <c r="L4377" t="str">
        <f t="shared" ca="1" si="68"/>
        <v>Running</v>
      </c>
    </row>
    <row r="4378" spans="1:12" x14ac:dyDescent="0.3">
      <c r="A4378" t="s">
        <v>8203</v>
      </c>
      <c r="B4378" t="s">
        <v>854</v>
      </c>
      <c r="C4378">
        <v>475351</v>
      </c>
      <c r="D4378">
        <v>1905.03</v>
      </c>
      <c r="E4378" s="1">
        <v>43904</v>
      </c>
      <c r="F4378" s="1">
        <v>46517</v>
      </c>
      <c r="G4378" t="s">
        <v>852</v>
      </c>
      <c r="H4378" t="s">
        <v>19</v>
      </c>
      <c r="I4378" t="s">
        <v>4121</v>
      </c>
      <c r="J4378">
        <v>0</v>
      </c>
      <c r="K4378" t="str">
        <f ca="1">IF(YEAR(Policy_Details__3[[#This Row],[Policy End Date]])=YEAR(TODAY()),"Expired","Running")</f>
        <v>Running</v>
      </c>
      <c r="L4378" t="str">
        <f t="shared" ca="1" si="68"/>
        <v>Running</v>
      </c>
    </row>
    <row r="4379" spans="1:12" x14ac:dyDescent="0.3">
      <c r="A4379" t="s">
        <v>8204</v>
      </c>
      <c r="B4379" t="s">
        <v>841</v>
      </c>
      <c r="C4379">
        <v>180587</v>
      </c>
      <c r="D4379">
        <v>1598.91</v>
      </c>
      <c r="E4379" s="1">
        <v>42946</v>
      </c>
      <c r="F4379" s="1">
        <v>45365</v>
      </c>
      <c r="G4379" t="s">
        <v>852</v>
      </c>
      <c r="H4379" t="s">
        <v>848</v>
      </c>
      <c r="I4379" t="s">
        <v>8205</v>
      </c>
      <c r="J4379">
        <v>0</v>
      </c>
      <c r="K4379" t="str">
        <f ca="1">IF(YEAR(Policy_Details__3[[#This Row],[Policy End Date]])=YEAR(TODAY()),"Expired","Running")</f>
        <v>Running</v>
      </c>
      <c r="L4379" t="str">
        <f t="shared" ca="1" si="68"/>
        <v>Running</v>
      </c>
    </row>
    <row r="4380" spans="1:12" x14ac:dyDescent="0.3">
      <c r="A4380" t="s">
        <v>1227</v>
      </c>
      <c r="B4380" t="s">
        <v>845</v>
      </c>
      <c r="C4380">
        <v>390092</v>
      </c>
      <c r="D4380">
        <v>639.76</v>
      </c>
      <c r="E4380" s="1">
        <v>42874</v>
      </c>
      <c r="F4380" s="1">
        <v>43613</v>
      </c>
      <c r="G4380" t="s">
        <v>847</v>
      </c>
      <c r="H4380" t="s">
        <v>19</v>
      </c>
      <c r="I4380" t="s">
        <v>4318</v>
      </c>
      <c r="J4380">
        <v>0</v>
      </c>
      <c r="K4380" t="str">
        <f ca="1">IF(YEAR(Policy_Details__3[[#This Row],[Policy End Date]])=YEAR(TODAY()),"Expired","Running")</f>
        <v>Running</v>
      </c>
      <c r="L4380" t="str">
        <f t="shared" ca="1" si="68"/>
        <v>Running</v>
      </c>
    </row>
    <row r="4381" spans="1:12" x14ac:dyDescent="0.3">
      <c r="A4381" t="s">
        <v>8206</v>
      </c>
      <c r="B4381" t="s">
        <v>841</v>
      </c>
      <c r="C4381">
        <v>406295</v>
      </c>
      <c r="D4381">
        <v>266.93</v>
      </c>
      <c r="E4381" s="1">
        <v>44028</v>
      </c>
      <c r="F4381" s="1">
        <v>45175</v>
      </c>
      <c r="G4381" t="s">
        <v>847</v>
      </c>
      <c r="H4381" t="s">
        <v>848</v>
      </c>
      <c r="I4381" t="s">
        <v>8207</v>
      </c>
      <c r="J4381">
        <v>0</v>
      </c>
      <c r="K4381" t="str">
        <f ca="1">IF(YEAR(Policy_Details__3[[#This Row],[Policy End Date]])=YEAR(TODAY()),"Expired","Running")</f>
        <v>Running</v>
      </c>
      <c r="L4381" t="str">
        <f t="shared" ca="1" si="68"/>
        <v>Running</v>
      </c>
    </row>
    <row r="4382" spans="1:12" x14ac:dyDescent="0.3">
      <c r="A4382" t="s">
        <v>8208</v>
      </c>
      <c r="B4382" t="s">
        <v>854</v>
      </c>
      <c r="C4382">
        <v>136292</v>
      </c>
      <c r="D4382">
        <v>594.53</v>
      </c>
      <c r="E4382" s="1">
        <v>42552</v>
      </c>
      <c r="F4382" s="1">
        <v>45171</v>
      </c>
      <c r="G4382" t="s">
        <v>847</v>
      </c>
      <c r="H4382" t="s">
        <v>843</v>
      </c>
      <c r="I4382" t="s">
        <v>3508</v>
      </c>
      <c r="J4382">
        <v>0</v>
      </c>
      <c r="K4382" t="str">
        <f ca="1">IF(YEAR(Policy_Details__3[[#This Row],[Policy End Date]])=YEAR(TODAY()),"Expired","Running")</f>
        <v>Running</v>
      </c>
      <c r="L4382" t="str">
        <f t="shared" ca="1" si="68"/>
        <v>Running</v>
      </c>
    </row>
    <row r="4383" spans="1:12" x14ac:dyDescent="0.3">
      <c r="A4383" t="s">
        <v>8209</v>
      </c>
      <c r="B4383" t="s">
        <v>85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842</v>
      </c>
      <c r="H4383" t="s">
        <v>19</v>
      </c>
      <c r="I4383" t="s">
        <v>8147</v>
      </c>
      <c r="J4383">
        <v>0</v>
      </c>
      <c r="K4383" t="str">
        <f ca="1">IF(YEAR(Policy_Details__3[[#This Row],[Policy End Date]])=YEAR(TODAY()),"Expired","Running")</f>
        <v>Running</v>
      </c>
      <c r="L4383" t="str">
        <f t="shared" ca="1" si="68"/>
        <v>Running</v>
      </c>
    </row>
    <row r="4384" spans="1:12" x14ac:dyDescent="0.3">
      <c r="A4384" t="s">
        <v>1228</v>
      </c>
      <c r="B4384" t="s">
        <v>854</v>
      </c>
      <c r="C4384">
        <v>300735</v>
      </c>
      <c r="D4384">
        <v>466.83</v>
      </c>
      <c r="E4384" s="1">
        <v>43684</v>
      </c>
      <c r="F4384" s="1">
        <v>45274</v>
      </c>
      <c r="G4384" t="s">
        <v>842</v>
      </c>
      <c r="H4384" t="s">
        <v>843</v>
      </c>
      <c r="I4384" t="s">
        <v>8210</v>
      </c>
      <c r="J4384">
        <v>0</v>
      </c>
      <c r="K4384" t="str">
        <f ca="1">IF(YEAR(Policy_Details__3[[#This Row],[Policy End Date]])=YEAR(TODAY()),"Expired","Running")</f>
        <v>Running</v>
      </c>
      <c r="L4384" t="str">
        <f t="shared" ca="1" si="68"/>
        <v>Running</v>
      </c>
    </row>
    <row r="4385" spans="1:12" x14ac:dyDescent="0.3">
      <c r="A4385" t="s">
        <v>8211</v>
      </c>
      <c r="B4385" t="s">
        <v>845</v>
      </c>
      <c r="C4385">
        <v>475434</v>
      </c>
      <c r="D4385">
        <v>735.91</v>
      </c>
      <c r="E4385" s="1">
        <v>43892</v>
      </c>
      <c r="F4385" s="1">
        <v>44530</v>
      </c>
      <c r="G4385" t="s">
        <v>852</v>
      </c>
      <c r="H4385" t="s">
        <v>848</v>
      </c>
      <c r="I4385" t="s">
        <v>4627</v>
      </c>
      <c r="J4385">
        <v>0</v>
      </c>
      <c r="K4385" t="str">
        <f ca="1">IF(YEAR(Policy_Details__3[[#This Row],[Policy End Date]])=YEAR(TODAY()),"Expired","Running")</f>
        <v>Running</v>
      </c>
      <c r="L4385" t="str">
        <f t="shared" ca="1" si="68"/>
        <v>Running</v>
      </c>
    </row>
    <row r="4386" spans="1:12" x14ac:dyDescent="0.3">
      <c r="A4386" t="s">
        <v>8212</v>
      </c>
      <c r="B4386" t="s">
        <v>863</v>
      </c>
      <c r="C4386">
        <v>52459</v>
      </c>
      <c r="D4386">
        <v>536.97</v>
      </c>
      <c r="E4386" s="1">
        <v>42227</v>
      </c>
      <c r="F4386" s="1">
        <v>45134</v>
      </c>
      <c r="G4386" t="s">
        <v>842</v>
      </c>
      <c r="H4386" t="s">
        <v>843</v>
      </c>
      <c r="I4386" t="s">
        <v>2183</v>
      </c>
      <c r="J4386">
        <v>0</v>
      </c>
      <c r="K4386" t="str">
        <f ca="1">IF(YEAR(Policy_Details__3[[#This Row],[Policy End Date]])=YEAR(TODAY()),"Expired","Running")</f>
        <v>Running</v>
      </c>
      <c r="L4386" t="str">
        <f t="shared" ca="1" si="68"/>
        <v>Running</v>
      </c>
    </row>
    <row r="4387" spans="1:12" x14ac:dyDescent="0.3">
      <c r="A4387" t="s">
        <v>8213</v>
      </c>
      <c r="B4387" t="s">
        <v>863</v>
      </c>
      <c r="C4387">
        <v>274046</v>
      </c>
      <c r="D4387">
        <v>758.04</v>
      </c>
      <c r="E4387" s="1">
        <v>44929</v>
      </c>
      <c r="F4387" s="1">
        <v>46304</v>
      </c>
      <c r="G4387" t="s">
        <v>842</v>
      </c>
      <c r="H4387" t="s">
        <v>848</v>
      </c>
      <c r="I4387" t="s">
        <v>2424</v>
      </c>
      <c r="J4387">
        <v>0</v>
      </c>
      <c r="K4387" t="str">
        <f ca="1">IF(YEAR(Policy_Details__3[[#This Row],[Policy End Date]])=YEAR(TODAY()),"Expired","Running")</f>
        <v>Running</v>
      </c>
      <c r="L4387" t="str">
        <f t="shared" ca="1" si="68"/>
        <v>Running</v>
      </c>
    </row>
    <row r="4388" spans="1:12" x14ac:dyDescent="0.3">
      <c r="A4388" t="s">
        <v>1229</v>
      </c>
      <c r="B4388" t="s">
        <v>854</v>
      </c>
      <c r="C4388">
        <v>316511</v>
      </c>
      <c r="D4388">
        <v>345.34</v>
      </c>
      <c r="E4388" s="1">
        <v>43229</v>
      </c>
      <c r="F4388" s="1">
        <v>46392</v>
      </c>
      <c r="G4388" t="s">
        <v>842</v>
      </c>
      <c r="H4388" t="s">
        <v>848</v>
      </c>
      <c r="I4388" t="s">
        <v>4171</v>
      </c>
      <c r="J4388">
        <v>0</v>
      </c>
      <c r="K4388" t="str">
        <f ca="1">IF(YEAR(Policy_Details__3[[#This Row],[Policy End Date]])=YEAR(TODAY()),"Expired","Running")</f>
        <v>Running</v>
      </c>
      <c r="L4388" t="str">
        <f t="shared" ca="1" si="68"/>
        <v>Running</v>
      </c>
    </row>
    <row r="4389" spans="1:12" x14ac:dyDescent="0.3">
      <c r="A4389" t="s">
        <v>8214</v>
      </c>
      <c r="B4389" t="s">
        <v>845</v>
      </c>
      <c r="C4389">
        <v>116851</v>
      </c>
      <c r="D4389">
        <v>1756.86</v>
      </c>
      <c r="E4389" s="1">
        <v>44963</v>
      </c>
      <c r="F4389" s="1">
        <v>47412</v>
      </c>
      <c r="G4389" t="s">
        <v>847</v>
      </c>
      <c r="H4389" t="s">
        <v>843</v>
      </c>
      <c r="I4389" t="s">
        <v>8215</v>
      </c>
      <c r="J4389">
        <v>0</v>
      </c>
      <c r="K4389" t="str">
        <f ca="1">IF(YEAR(Policy_Details__3[[#This Row],[Policy End Date]])=YEAR(TODAY()),"Expired","Running")</f>
        <v>Running</v>
      </c>
      <c r="L4389" t="str">
        <f t="shared" ca="1" si="68"/>
        <v>Running</v>
      </c>
    </row>
    <row r="4390" spans="1:12" x14ac:dyDescent="0.3">
      <c r="A4390" t="s">
        <v>8216</v>
      </c>
      <c r="B4390" t="s">
        <v>863</v>
      </c>
      <c r="C4390">
        <v>498988</v>
      </c>
      <c r="D4390">
        <v>1518.79</v>
      </c>
      <c r="E4390" s="1">
        <v>43030</v>
      </c>
      <c r="F4390" s="1">
        <v>45397</v>
      </c>
      <c r="G4390" t="s">
        <v>842</v>
      </c>
      <c r="H4390" t="s">
        <v>843</v>
      </c>
      <c r="I4390" t="s">
        <v>3718</v>
      </c>
      <c r="J4390">
        <v>0</v>
      </c>
      <c r="K4390" t="str">
        <f ca="1">IF(YEAR(Policy_Details__3[[#This Row],[Policy End Date]])=YEAR(TODAY()),"Expired","Running")</f>
        <v>Running</v>
      </c>
      <c r="L4390" t="str">
        <f t="shared" ca="1" si="68"/>
        <v>Running</v>
      </c>
    </row>
    <row r="4391" spans="1:12" x14ac:dyDescent="0.3">
      <c r="A4391" t="s">
        <v>8217</v>
      </c>
      <c r="B4391" t="s">
        <v>854</v>
      </c>
      <c r="C4391">
        <v>421978</v>
      </c>
      <c r="D4391">
        <v>1452.42</v>
      </c>
      <c r="E4391" s="1">
        <v>42418</v>
      </c>
      <c r="F4391" s="1">
        <v>45494</v>
      </c>
      <c r="G4391" t="s">
        <v>842</v>
      </c>
      <c r="H4391" t="s">
        <v>843</v>
      </c>
      <c r="I4391" t="s">
        <v>6726</v>
      </c>
      <c r="J4391">
        <v>0</v>
      </c>
      <c r="K4391" t="str">
        <f ca="1">IF(YEAR(Policy_Details__3[[#This Row],[Policy End Date]])=YEAR(TODAY()),"Expired","Running")</f>
        <v>Running</v>
      </c>
      <c r="L4391" t="str">
        <f t="shared" ca="1" si="68"/>
        <v>Running</v>
      </c>
    </row>
    <row r="4392" spans="1:12" x14ac:dyDescent="0.3">
      <c r="A4392" t="s">
        <v>8218</v>
      </c>
      <c r="B4392" t="s">
        <v>841</v>
      </c>
      <c r="C4392">
        <v>43783</v>
      </c>
      <c r="D4392">
        <v>1963.9</v>
      </c>
      <c r="E4392" s="1">
        <v>44615</v>
      </c>
      <c r="F4392" s="1">
        <v>45929</v>
      </c>
      <c r="G4392" t="s">
        <v>852</v>
      </c>
      <c r="H4392" t="s">
        <v>848</v>
      </c>
      <c r="I4392" t="s">
        <v>4651</v>
      </c>
      <c r="J4392">
        <v>1</v>
      </c>
      <c r="K4392" t="str">
        <f ca="1">IF(YEAR(Policy_Details__3[[#This Row],[Policy End Date]])=YEAR(TODAY()),"Expired","Running")</f>
        <v>Expired</v>
      </c>
      <c r="L4392" t="str">
        <f t="shared" ca="1" si="68"/>
        <v>Expired</v>
      </c>
    </row>
    <row r="4393" spans="1:12" x14ac:dyDescent="0.3">
      <c r="A4393" t="s">
        <v>8219</v>
      </c>
      <c r="B4393" t="s">
        <v>863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842</v>
      </c>
      <c r="H4393" t="s">
        <v>848</v>
      </c>
      <c r="I4393" t="s">
        <v>8220</v>
      </c>
      <c r="J4393">
        <v>0</v>
      </c>
      <c r="K4393" t="str">
        <f ca="1">IF(YEAR(Policy_Details__3[[#This Row],[Policy End Date]])=YEAR(TODAY()),"Expired","Running")</f>
        <v>Running</v>
      </c>
      <c r="L4393" t="str">
        <f t="shared" ca="1" si="68"/>
        <v>Running</v>
      </c>
    </row>
    <row r="4394" spans="1:12" x14ac:dyDescent="0.3">
      <c r="A4394" t="s">
        <v>8221</v>
      </c>
      <c r="B4394" t="s">
        <v>863</v>
      </c>
      <c r="C4394">
        <v>269970</v>
      </c>
      <c r="D4394">
        <v>1992.58</v>
      </c>
      <c r="E4394" s="1">
        <v>42316</v>
      </c>
      <c r="F4394" s="1">
        <v>43301</v>
      </c>
      <c r="G4394" t="s">
        <v>842</v>
      </c>
      <c r="H4394" t="s">
        <v>848</v>
      </c>
      <c r="I4394" t="s">
        <v>8222</v>
      </c>
      <c r="J4394">
        <v>0</v>
      </c>
      <c r="K4394" t="str">
        <f ca="1">IF(YEAR(Policy_Details__3[[#This Row],[Policy End Date]])=YEAR(TODAY()),"Expired","Running")</f>
        <v>Running</v>
      </c>
      <c r="L4394" t="str">
        <f t="shared" ca="1" si="68"/>
        <v>Running</v>
      </c>
    </row>
    <row r="4395" spans="1:12" x14ac:dyDescent="0.3">
      <c r="A4395" t="s">
        <v>8223</v>
      </c>
      <c r="B4395" t="s">
        <v>863</v>
      </c>
      <c r="C4395">
        <v>33906</v>
      </c>
      <c r="D4395">
        <v>1590.78</v>
      </c>
      <c r="E4395" s="1">
        <v>43700</v>
      </c>
      <c r="F4395" s="1">
        <v>45670</v>
      </c>
      <c r="G4395" t="s">
        <v>842</v>
      </c>
      <c r="H4395" t="s">
        <v>848</v>
      </c>
      <c r="I4395" t="s">
        <v>2231</v>
      </c>
      <c r="J4395">
        <v>1</v>
      </c>
      <c r="K4395" t="str">
        <f ca="1">IF(YEAR(Policy_Details__3[[#This Row],[Policy End Date]])=YEAR(TODAY()),"Expired","Running")</f>
        <v>Expired</v>
      </c>
      <c r="L4395" t="str">
        <f t="shared" ca="1" si="68"/>
        <v>Expired</v>
      </c>
    </row>
    <row r="4396" spans="1:12" x14ac:dyDescent="0.3">
      <c r="A4396" t="s">
        <v>8224</v>
      </c>
      <c r="B4396" t="s">
        <v>845</v>
      </c>
      <c r="C4396">
        <v>184011</v>
      </c>
      <c r="D4396">
        <v>1879.21</v>
      </c>
      <c r="E4396" s="1">
        <v>44995</v>
      </c>
      <c r="F4396" s="1">
        <v>47052</v>
      </c>
      <c r="G4396" t="s">
        <v>842</v>
      </c>
      <c r="H4396" t="s">
        <v>843</v>
      </c>
      <c r="I4396" t="s">
        <v>8225</v>
      </c>
      <c r="J4396">
        <v>0</v>
      </c>
      <c r="K4396" t="str">
        <f ca="1">IF(YEAR(Policy_Details__3[[#This Row],[Policy End Date]])=YEAR(TODAY()),"Expired","Running")</f>
        <v>Running</v>
      </c>
      <c r="L4396" t="str">
        <f t="shared" ca="1" si="68"/>
        <v>Running</v>
      </c>
    </row>
    <row r="4397" spans="1:12" x14ac:dyDescent="0.3">
      <c r="A4397" t="s">
        <v>8226</v>
      </c>
      <c r="B4397" t="s">
        <v>841</v>
      </c>
      <c r="C4397">
        <v>233084</v>
      </c>
      <c r="D4397">
        <v>175.09</v>
      </c>
      <c r="E4397" s="1">
        <v>45471</v>
      </c>
      <c r="F4397" s="1">
        <v>48156</v>
      </c>
      <c r="G4397" t="s">
        <v>842</v>
      </c>
      <c r="H4397" t="s">
        <v>19</v>
      </c>
      <c r="I4397" t="s">
        <v>8227</v>
      </c>
      <c r="J4397">
        <v>0</v>
      </c>
      <c r="K4397" t="str">
        <f ca="1">IF(YEAR(Policy_Details__3[[#This Row],[Policy End Date]])=YEAR(TODAY()),"Expired","Running")</f>
        <v>Running</v>
      </c>
      <c r="L4397" t="str">
        <f t="shared" ca="1" si="68"/>
        <v>Running</v>
      </c>
    </row>
    <row r="4398" spans="1:12" x14ac:dyDescent="0.3">
      <c r="A4398" t="s">
        <v>1230</v>
      </c>
      <c r="B4398" t="s">
        <v>854</v>
      </c>
      <c r="C4398">
        <v>55643</v>
      </c>
      <c r="D4398">
        <v>948.07</v>
      </c>
      <c r="E4398" s="1">
        <v>43070</v>
      </c>
      <c r="F4398" s="1">
        <v>44474</v>
      </c>
      <c r="G4398" t="s">
        <v>842</v>
      </c>
      <c r="H4398" t="s">
        <v>848</v>
      </c>
      <c r="I4398" t="s">
        <v>1973</v>
      </c>
      <c r="J4398">
        <v>0</v>
      </c>
      <c r="K4398" t="str">
        <f ca="1">IF(YEAR(Policy_Details__3[[#This Row],[Policy End Date]])=YEAR(TODAY()),"Expired","Running")</f>
        <v>Running</v>
      </c>
      <c r="L4398" t="str">
        <f t="shared" ca="1" si="68"/>
        <v>Running</v>
      </c>
    </row>
    <row r="4399" spans="1:12" x14ac:dyDescent="0.3">
      <c r="A4399" t="s">
        <v>8228</v>
      </c>
      <c r="B4399" t="s">
        <v>863</v>
      </c>
      <c r="C4399">
        <v>30519</v>
      </c>
      <c r="D4399">
        <v>1456.47</v>
      </c>
      <c r="E4399" s="1">
        <v>42973</v>
      </c>
      <c r="F4399" s="1">
        <v>44516</v>
      </c>
      <c r="G4399" t="s">
        <v>852</v>
      </c>
      <c r="H4399" t="s">
        <v>19</v>
      </c>
      <c r="I4399" t="s">
        <v>8229</v>
      </c>
      <c r="J4399">
        <v>0</v>
      </c>
      <c r="K4399" t="str">
        <f ca="1">IF(YEAR(Policy_Details__3[[#This Row],[Policy End Date]])=YEAR(TODAY()),"Expired","Running")</f>
        <v>Running</v>
      </c>
      <c r="L4399" t="str">
        <f t="shared" ca="1" si="68"/>
        <v>Running</v>
      </c>
    </row>
    <row r="4400" spans="1:12" x14ac:dyDescent="0.3">
      <c r="A4400" t="s">
        <v>8230</v>
      </c>
      <c r="B4400" t="s">
        <v>854</v>
      </c>
      <c r="C4400">
        <v>132329</v>
      </c>
      <c r="D4400">
        <v>1593.02</v>
      </c>
      <c r="E4400" s="1">
        <v>42987</v>
      </c>
      <c r="F4400" s="1">
        <v>45580</v>
      </c>
      <c r="G4400" t="s">
        <v>842</v>
      </c>
      <c r="H4400" t="s">
        <v>19</v>
      </c>
      <c r="I4400" t="s">
        <v>8231</v>
      </c>
      <c r="J4400">
        <v>0</v>
      </c>
      <c r="K4400" t="str">
        <f ca="1">IF(YEAR(Policy_Details__3[[#This Row],[Policy End Date]])=YEAR(TODAY()),"Expired","Running")</f>
        <v>Running</v>
      </c>
      <c r="L4400" t="str">
        <f t="shared" ca="1" si="68"/>
        <v>Running</v>
      </c>
    </row>
    <row r="4401" spans="1:12" x14ac:dyDescent="0.3">
      <c r="A4401" t="s">
        <v>8232</v>
      </c>
      <c r="B4401" t="s">
        <v>841</v>
      </c>
      <c r="C4401">
        <v>202563</v>
      </c>
      <c r="D4401">
        <v>1932.68</v>
      </c>
      <c r="E4401" s="1">
        <v>42552</v>
      </c>
      <c r="F4401" s="1">
        <v>43772</v>
      </c>
      <c r="G4401" t="s">
        <v>842</v>
      </c>
      <c r="H4401" t="s">
        <v>843</v>
      </c>
      <c r="I4401" t="s">
        <v>4079</v>
      </c>
      <c r="J4401">
        <v>0</v>
      </c>
      <c r="K4401" t="str">
        <f ca="1">IF(YEAR(Policy_Details__3[[#This Row],[Policy End Date]])=YEAR(TODAY()),"Expired","Running")</f>
        <v>Running</v>
      </c>
      <c r="L4401" t="str">
        <f t="shared" ca="1" si="68"/>
        <v>Running</v>
      </c>
    </row>
    <row r="4402" spans="1:12" x14ac:dyDescent="0.3">
      <c r="A4402" t="s">
        <v>1231</v>
      </c>
      <c r="B4402" t="s">
        <v>845</v>
      </c>
      <c r="C4402">
        <v>295631</v>
      </c>
      <c r="D4402">
        <v>1825.98</v>
      </c>
      <c r="E4402" s="1">
        <v>43664</v>
      </c>
      <c r="F4402" s="1">
        <v>47262</v>
      </c>
      <c r="G4402" t="s">
        <v>852</v>
      </c>
      <c r="H4402" t="s">
        <v>19</v>
      </c>
      <c r="I4402" t="s">
        <v>6631</v>
      </c>
      <c r="J4402">
        <v>0</v>
      </c>
      <c r="K4402" t="str">
        <f ca="1">IF(YEAR(Policy_Details__3[[#This Row],[Policy End Date]])=YEAR(TODAY()),"Expired","Running")</f>
        <v>Running</v>
      </c>
      <c r="L4402" t="str">
        <f t="shared" ca="1" si="68"/>
        <v>Running</v>
      </c>
    </row>
    <row r="4403" spans="1:12" x14ac:dyDescent="0.3">
      <c r="A4403" t="s">
        <v>8233</v>
      </c>
      <c r="B4403" t="s">
        <v>854</v>
      </c>
      <c r="C4403">
        <v>401829</v>
      </c>
      <c r="D4403">
        <v>317.73</v>
      </c>
      <c r="E4403" s="1">
        <v>44627</v>
      </c>
      <c r="F4403" s="1">
        <v>47069</v>
      </c>
      <c r="G4403" t="s">
        <v>852</v>
      </c>
      <c r="H4403" t="s">
        <v>848</v>
      </c>
      <c r="I4403" t="s">
        <v>2619</v>
      </c>
      <c r="J4403">
        <v>0</v>
      </c>
      <c r="K4403" t="str">
        <f ca="1">IF(YEAR(Policy_Details__3[[#This Row],[Policy End Date]])=YEAR(TODAY()),"Expired","Running")</f>
        <v>Running</v>
      </c>
      <c r="L4403" t="str">
        <f t="shared" ca="1" si="68"/>
        <v>Running</v>
      </c>
    </row>
    <row r="4404" spans="1:12" x14ac:dyDescent="0.3">
      <c r="A4404" t="s">
        <v>8234</v>
      </c>
      <c r="B4404" t="s">
        <v>854</v>
      </c>
      <c r="C4404">
        <v>318466</v>
      </c>
      <c r="D4404">
        <v>782.6</v>
      </c>
      <c r="E4404" s="1">
        <v>42728</v>
      </c>
      <c r="F4404" s="1">
        <v>43926</v>
      </c>
      <c r="G4404" t="s">
        <v>852</v>
      </c>
      <c r="H4404" t="s">
        <v>19</v>
      </c>
      <c r="I4404" t="s">
        <v>8235</v>
      </c>
      <c r="J4404">
        <v>0</v>
      </c>
      <c r="K4404" t="str">
        <f ca="1">IF(YEAR(Policy_Details__3[[#This Row],[Policy End Date]])=YEAR(TODAY()),"Expired","Running")</f>
        <v>Running</v>
      </c>
      <c r="L4404" t="str">
        <f t="shared" ca="1" si="68"/>
        <v>Running</v>
      </c>
    </row>
    <row r="4405" spans="1:12" x14ac:dyDescent="0.3">
      <c r="A4405" t="s">
        <v>8236</v>
      </c>
      <c r="B4405" t="s">
        <v>845</v>
      </c>
      <c r="C4405">
        <v>409249</v>
      </c>
      <c r="D4405">
        <v>861.1</v>
      </c>
      <c r="E4405" s="1">
        <v>43911</v>
      </c>
      <c r="F4405" s="1">
        <v>46049</v>
      </c>
      <c r="G4405" t="s">
        <v>847</v>
      </c>
      <c r="H4405" t="s">
        <v>19</v>
      </c>
      <c r="I4405" t="s">
        <v>1361</v>
      </c>
      <c r="J4405">
        <v>0</v>
      </c>
      <c r="K4405" t="str">
        <f ca="1">IF(YEAR(Policy_Details__3[[#This Row],[Policy End Date]])=YEAR(TODAY()),"Expired","Running")</f>
        <v>Running</v>
      </c>
      <c r="L4405" t="str">
        <f t="shared" ca="1" si="68"/>
        <v>Running</v>
      </c>
    </row>
    <row r="4406" spans="1:12" x14ac:dyDescent="0.3">
      <c r="A4406" t="s">
        <v>8237</v>
      </c>
      <c r="B4406" t="s">
        <v>841</v>
      </c>
      <c r="C4406">
        <v>16246</v>
      </c>
      <c r="D4406">
        <v>853.43</v>
      </c>
      <c r="E4406" s="1">
        <v>43125</v>
      </c>
      <c r="F4406" s="1">
        <v>44892</v>
      </c>
      <c r="G4406" t="s">
        <v>847</v>
      </c>
      <c r="H4406" t="s">
        <v>19</v>
      </c>
      <c r="I4406" t="s">
        <v>4940</v>
      </c>
      <c r="J4406">
        <v>0</v>
      </c>
      <c r="K4406" t="str">
        <f ca="1">IF(YEAR(Policy_Details__3[[#This Row],[Policy End Date]])=YEAR(TODAY()),"Expired","Running")</f>
        <v>Running</v>
      </c>
      <c r="L4406" t="str">
        <f t="shared" ca="1" si="68"/>
        <v>Running</v>
      </c>
    </row>
    <row r="4407" spans="1:12" x14ac:dyDescent="0.3">
      <c r="A4407" t="s">
        <v>8238</v>
      </c>
      <c r="B4407" t="s">
        <v>863</v>
      </c>
      <c r="C4407">
        <v>44903</v>
      </c>
      <c r="D4407">
        <v>1455.51</v>
      </c>
      <c r="E4407" s="1">
        <v>42818</v>
      </c>
      <c r="F4407" s="1">
        <v>46463</v>
      </c>
      <c r="G4407" t="s">
        <v>842</v>
      </c>
      <c r="H4407" t="s">
        <v>843</v>
      </c>
      <c r="I4407" t="s">
        <v>6251</v>
      </c>
      <c r="J4407">
        <v>0</v>
      </c>
      <c r="K4407" t="str">
        <f ca="1">IF(YEAR(Policy_Details__3[[#This Row],[Policy End Date]])=YEAR(TODAY()),"Expired","Running")</f>
        <v>Running</v>
      </c>
      <c r="L4407" t="str">
        <f t="shared" ca="1" si="68"/>
        <v>Running</v>
      </c>
    </row>
    <row r="4408" spans="1:12" x14ac:dyDescent="0.3">
      <c r="A4408" t="s">
        <v>8239</v>
      </c>
      <c r="B4408" t="s">
        <v>863</v>
      </c>
      <c r="C4408">
        <v>439921</v>
      </c>
      <c r="D4408">
        <v>947.36</v>
      </c>
      <c r="E4408" s="1">
        <v>45329</v>
      </c>
      <c r="F4408" s="1">
        <v>46582</v>
      </c>
      <c r="G4408" t="s">
        <v>842</v>
      </c>
      <c r="H4408" t="s">
        <v>19</v>
      </c>
      <c r="I4408" t="s">
        <v>8240</v>
      </c>
      <c r="J4408">
        <v>0</v>
      </c>
      <c r="K4408" t="str">
        <f ca="1">IF(YEAR(Policy_Details__3[[#This Row],[Policy End Date]])=YEAR(TODAY()),"Expired","Running")</f>
        <v>Running</v>
      </c>
      <c r="L4408" t="str">
        <f t="shared" ca="1" si="68"/>
        <v>Running</v>
      </c>
    </row>
    <row r="4409" spans="1:12" x14ac:dyDescent="0.3">
      <c r="A4409" t="s">
        <v>8241</v>
      </c>
      <c r="B4409" t="s">
        <v>863</v>
      </c>
      <c r="C4409">
        <v>328243</v>
      </c>
      <c r="D4409">
        <v>687.57</v>
      </c>
      <c r="E4409" s="1">
        <v>44978</v>
      </c>
      <c r="F4409" s="1">
        <v>46817</v>
      </c>
      <c r="G4409" t="s">
        <v>847</v>
      </c>
      <c r="H4409" t="s">
        <v>848</v>
      </c>
      <c r="I4409" t="s">
        <v>1765</v>
      </c>
      <c r="J4409">
        <v>0</v>
      </c>
      <c r="K4409" t="str">
        <f ca="1">IF(YEAR(Policy_Details__3[[#This Row],[Policy End Date]])=YEAR(TODAY()),"Expired","Running")</f>
        <v>Running</v>
      </c>
      <c r="L4409" t="str">
        <f t="shared" ca="1" si="68"/>
        <v>Running</v>
      </c>
    </row>
    <row r="4410" spans="1:12" x14ac:dyDescent="0.3">
      <c r="A4410" t="s">
        <v>8242</v>
      </c>
      <c r="B4410" t="s">
        <v>854</v>
      </c>
      <c r="C4410">
        <v>178513</v>
      </c>
      <c r="D4410">
        <v>1882.6</v>
      </c>
      <c r="E4410" s="1">
        <v>45368</v>
      </c>
      <c r="F4410" s="1">
        <v>48953</v>
      </c>
      <c r="G4410" t="s">
        <v>847</v>
      </c>
      <c r="H4410" t="s">
        <v>848</v>
      </c>
      <c r="I4410" t="s">
        <v>1994</v>
      </c>
      <c r="J4410">
        <v>0</v>
      </c>
      <c r="K4410" t="str">
        <f ca="1">IF(YEAR(Policy_Details__3[[#This Row],[Policy End Date]])=YEAR(TODAY()),"Expired","Running")</f>
        <v>Running</v>
      </c>
      <c r="L4410" t="str">
        <f t="shared" ca="1" si="68"/>
        <v>Running</v>
      </c>
    </row>
    <row r="4411" spans="1:12" x14ac:dyDescent="0.3">
      <c r="A4411" t="s">
        <v>8243</v>
      </c>
      <c r="B4411" t="s">
        <v>863</v>
      </c>
      <c r="C4411">
        <v>302797</v>
      </c>
      <c r="D4411">
        <v>1813.49</v>
      </c>
      <c r="E4411" s="1">
        <v>44652</v>
      </c>
      <c r="F4411" s="1">
        <v>47620</v>
      </c>
      <c r="G4411" t="s">
        <v>847</v>
      </c>
      <c r="H4411" t="s">
        <v>848</v>
      </c>
      <c r="I4411" t="s">
        <v>8244</v>
      </c>
      <c r="J4411">
        <v>0</v>
      </c>
      <c r="K4411" t="str">
        <f ca="1">IF(YEAR(Policy_Details__3[[#This Row],[Policy End Date]])=YEAR(TODAY()),"Expired","Running")</f>
        <v>Running</v>
      </c>
      <c r="L4411" t="str">
        <f t="shared" ca="1" si="68"/>
        <v>Running</v>
      </c>
    </row>
    <row r="4412" spans="1:12" x14ac:dyDescent="0.3">
      <c r="A4412" t="s">
        <v>8245</v>
      </c>
      <c r="B4412" t="s">
        <v>854</v>
      </c>
      <c r="C4412">
        <v>274808</v>
      </c>
      <c r="D4412">
        <v>1979.36</v>
      </c>
      <c r="E4412" s="1">
        <v>43961</v>
      </c>
      <c r="F4412" s="1">
        <v>45924</v>
      </c>
      <c r="G4412" t="s">
        <v>847</v>
      </c>
      <c r="H4412" t="s">
        <v>848</v>
      </c>
      <c r="I4412" t="s">
        <v>8246</v>
      </c>
      <c r="J4412">
        <v>1</v>
      </c>
      <c r="K4412" t="str">
        <f ca="1">IF(YEAR(Policy_Details__3[[#This Row],[Policy End Date]])=YEAR(TODAY()),"Expired","Running")</f>
        <v>Expired</v>
      </c>
      <c r="L4412" t="str">
        <f t="shared" ca="1" si="68"/>
        <v>Expired</v>
      </c>
    </row>
    <row r="4413" spans="1:12" x14ac:dyDescent="0.3">
      <c r="A4413" t="s">
        <v>8247</v>
      </c>
      <c r="B4413" t="s">
        <v>854</v>
      </c>
      <c r="C4413">
        <v>372821</v>
      </c>
      <c r="D4413">
        <v>1471.38</v>
      </c>
      <c r="E4413" s="1">
        <v>43790</v>
      </c>
      <c r="F4413" s="1">
        <v>47165</v>
      </c>
      <c r="G4413" t="s">
        <v>847</v>
      </c>
      <c r="H4413" t="s">
        <v>848</v>
      </c>
      <c r="I4413" t="s">
        <v>4358</v>
      </c>
      <c r="J4413">
        <v>0</v>
      </c>
      <c r="K4413" t="str">
        <f ca="1">IF(YEAR(Policy_Details__3[[#This Row],[Policy End Date]])=YEAR(TODAY()),"Expired","Running")</f>
        <v>Running</v>
      </c>
      <c r="L4413" t="str">
        <f t="shared" ca="1" si="68"/>
        <v>Running</v>
      </c>
    </row>
    <row r="4414" spans="1:12" x14ac:dyDescent="0.3">
      <c r="A4414" t="s">
        <v>8248</v>
      </c>
      <c r="B4414" t="s">
        <v>854</v>
      </c>
      <c r="C4414">
        <v>360386</v>
      </c>
      <c r="D4414">
        <v>1188.44</v>
      </c>
      <c r="E4414" s="1">
        <v>44736</v>
      </c>
      <c r="F4414" s="1">
        <v>45842</v>
      </c>
      <c r="G4414" t="s">
        <v>852</v>
      </c>
      <c r="H4414" t="s">
        <v>19</v>
      </c>
      <c r="I4414" t="s">
        <v>1400</v>
      </c>
      <c r="J4414">
        <v>1</v>
      </c>
      <c r="K4414" t="str">
        <f ca="1">IF(YEAR(Policy_Details__3[[#This Row],[Policy End Date]])=YEAR(TODAY()),"Expired","Running")</f>
        <v>Expired</v>
      </c>
      <c r="L4414" t="str">
        <f t="shared" ca="1" si="68"/>
        <v>Expired</v>
      </c>
    </row>
    <row r="4415" spans="1:12" x14ac:dyDescent="0.3">
      <c r="A4415" t="s">
        <v>8249</v>
      </c>
      <c r="B4415" t="s">
        <v>845</v>
      </c>
      <c r="C4415">
        <v>344558</v>
      </c>
      <c r="D4415">
        <v>1432.35</v>
      </c>
      <c r="E4415" s="1">
        <v>45047</v>
      </c>
      <c r="F4415" s="1">
        <v>47236</v>
      </c>
      <c r="G4415" t="s">
        <v>847</v>
      </c>
      <c r="H4415" t="s">
        <v>848</v>
      </c>
      <c r="I4415" t="s">
        <v>1599</v>
      </c>
      <c r="J4415">
        <v>0</v>
      </c>
      <c r="K4415" t="str">
        <f ca="1">IF(YEAR(Policy_Details__3[[#This Row],[Policy End Date]])=YEAR(TODAY()),"Expired","Running")</f>
        <v>Running</v>
      </c>
      <c r="L4415" t="str">
        <f t="shared" ca="1" si="68"/>
        <v>Running</v>
      </c>
    </row>
    <row r="4416" spans="1:12" x14ac:dyDescent="0.3">
      <c r="A4416" t="s">
        <v>8250</v>
      </c>
      <c r="B4416" t="s">
        <v>863</v>
      </c>
      <c r="C4416">
        <v>67392</v>
      </c>
      <c r="D4416">
        <v>850.09</v>
      </c>
      <c r="E4416" s="1">
        <v>42847</v>
      </c>
      <c r="F4416" s="1">
        <v>45722</v>
      </c>
      <c r="G4416" t="s">
        <v>847</v>
      </c>
      <c r="H4416" t="s">
        <v>843</v>
      </c>
      <c r="I4416" t="s">
        <v>8251</v>
      </c>
      <c r="J4416">
        <v>1</v>
      </c>
      <c r="K4416" t="str">
        <f ca="1">IF(YEAR(Policy_Details__3[[#This Row],[Policy End Date]])=YEAR(TODAY()),"Expired","Running")</f>
        <v>Expired</v>
      </c>
      <c r="L4416" t="str">
        <f t="shared" ca="1" si="68"/>
        <v>Expired</v>
      </c>
    </row>
    <row r="4417" spans="1:12" x14ac:dyDescent="0.3">
      <c r="A4417" t="s">
        <v>8252</v>
      </c>
      <c r="B4417" t="s">
        <v>845</v>
      </c>
      <c r="C4417">
        <v>96493</v>
      </c>
      <c r="D4417">
        <v>501.06</v>
      </c>
      <c r="E4417" s="1">
        <v>43978</v>
      </c>
      <c r="F4417" s="1">
        <v>46444</v>
      </c>
      <c r="G4417" t="s">
        <v>852</v>
      </c>
      <c r="H4417" t="s">
        <v>19</v>
      </c>
      <c r="I4417" t="s">
        <v>2413</v>
      </c>
      <c r="J4417">
        <v>0</v>
      </c>
      <c r="K4417" t="str">
        <f ca="1">IF(YEAR(Policy_Details__3[[#This Row],[Policy End Date]])=YEAR(TODAY()),"Expired","Running")</f>
        <v>Running</v>
      </c>
      <c r="L4417" t="str">
        <f t="shared" ca="1" si="68"/>
        <v>Running</v>
      </c>
    </row>
    <row r="4418" spans="1:12" x14ac:dyDescent="0.3">
      <c r="A4418" t="s">
        <v>8253</v>
      </c>
      <c r="B4418" t="s">
        <v>863</v>
      </c>
      <c r="C4418">
        <v>444649</v>
      </c>
      <c r="D4418">
        <v>1037.75</v>
      </c>
      <c r="E4418" s="1">
        <v>42671</v>
      </c>
      <c r="F4418" s="1">
        <v>45740</v>
      </c>
      <c r="G4418" t="s">
        <v>852</v>
      </c>
      <c r="H4418" t="s">
        <v>19</v>
      </c>
      <c r="I4418" t="s">
        <v>5806</v>
      </c>
      <c r="J4418">
        <v>1</v>
      </c>
      <c r="K4418" t="str">
        <f ca="1">IF(YEAR(Policy_Details__3[[#This Row],[Policy End Date]])=YEAR(TODAY()),"Expired","Running")</f>
        <v>Expired</v>
      </c>
      <c r="L4418" t="str">
        <f t="shared" ref="L4418:L4481" ca="1" si="69">K4418</f>
        <v>Expired</v>
      </c>
    </row>
    <row r="4419" spans="1:12" x14ac:dyDescent="0.3">
      <c r="A4419" t="s">
        <v>8254</v>
      </c>
      <c r="B4419" t="s">
        <v>845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842</v>
      </c>
      <c r="H4419" t="s">
        <v>19</v>
      </c>
      <c r="I4419" t="s">
        <v>8255</v>
      </c>
      <c r="J4419">
        <v>0</v>
      </c>
      <c r="K4419" t="str">
        <f ca="1">IF(YEAR(Policy_Details__3[[#This Row],[Policy End Date]])=YEAR(TODAY()),"Expired","Running")</f>
        <v>Running</v>
      </c>
      <c r="L4419" t="str">
        <f t="shared" ca="1" si="69"/>
        <v>Running</v>
      </c>
    </row>
    <row r="4420" spans="1:12" x14ac:dyDescent="0.3">
      <c r="A4420" t="s">
        <v>8256</v>
      </c>
      <c r="B4420" t="s">
        <v>863</v>
      </c>
      <c r="C4420">
        <v>59428</v>
      </c>
      <c r="D4420">
        <v>1245.74</v>
      </c>
      <c r="E4420" s="1">
        <v>45141</v>
      </c>
      <c r="F4420" s="1">
        <v>47819</v>
      </c>
      <c r="G4420" t="s">
        <v>852</v>
      </c>
      <c r="H4420" t="s">
        <v>848</v>
      </c>
      <c r="I4420" t="s">
        <v>8257</v>
      </c>
      <c r="J4420">
        <v>0</v>
      </c>
      <c r="K4420" t="str">
        <f ca="1">IF(YEAR(Policy_Details__3[[#This Row],[Policy End Date]])=YEAR(TODAY()),"Expired","Running")</f>
        <v>Running</v>
      </c>
      <c r="L4420" t="str">
        <f t="shared" ca="1" si="69"/>
        <v>Running</v>
      </c>
    </row>
    <row r="4421" spans="1:12" x14ac:dyDescent="0.3">
      <c r="A4421" t="s">
        <v>8258</v>
      </c>
      <c r="B4421" t="s">
        <v>845</v>
      </c>
      <c r="C4421">
        <v>140100</v>
      </c>
      <c r="D4421">
        <v>1906.72</v>
      </c>
      <c r="E4421" s="1">
        <v>45645</v>
      </c>
      <c r="F4421" s="1">
        <v>49234</v>
      </c>
      <c r="G4421" t="s">
        <v>847</v>
      </c>
      <c r="H4421" t="s">
        <v>19</v>
      </c>
      <c r="I4421" t="s">
        <v>4831</v>
      </c>
      <c r="J4421">
        <v>0</v>
      </c>
      <c r="K4421" t="str">
        <f ca="1">IF(YEAR(Policy_Details__3[[#This Row],[Policy End Date]])=YEAR(TODAY()),"Expired","Running")</f>
        <v>Running</v>
      </c>
      <c r="L4421" t="str">
        <f t="shared" ca="1" si="69"/>
        <v>Running</v>
      </c>
    </row>
    <row r="4422" spans="1:12" x14ac:dyDescent="0.3">
      <c r="A4422" t="s">
        <v>8259</v>
      </c>
      <c r="B4422" t="s">
        <v>841</v>
      </c>
      <c r="C4422">
        <v>326180</v>
      </c>
      <c r="D4422">
        <v>738.14</v>
      </c>
      <c r="E4422" s="1">
        <v>43650</v>
      </c>
      <c r="F4422" s="1">
        <v>44999</v>
      </c>
      <c r="G4422" t="s">
        <v>852</v>
      </c>
      <c r="H4422" t="s">
        <v>848</v>
      </c>
      <c r="I4422" t="s">
        <v>7995</v>
      </c>
      <c r="J4422">
        <v>0</v>
      </c>
      <c r="K4422" t="str">
        <f ca="1">IF(YEAR(Policy_Details__3[[#This Row],[Policy End Date]])=YEAR(TODAY()),"Expired","Running")</f>
        <v>Running</v>
      </c>
      <c r="L4422" t="str">
        <f t="shared" ca="1" si="69"/>
        <v>Running</v>
      </c>
    </row>
    <row r="4423" spans="1:12" x14ac:dyDescent="0.3">
      <c r="A4423" t="s">
        <v>8260</v>
      </c>
      <c r="B4423" t="s">
        <v>841</v>
      </c>
      <c r="C4423">
        <v>24264</v>
      </c>
      <c r="D4423">
        <v>1921.8</v>
      </c>
      <c r="E4423" s="1">
        <v>42844</v>
      </c>
      <c r="F4423" s="1">
        <v>43342</v>
      </c>
      <c r="G4423" t="s">
        <v>847</v>
      </c>
      <c r="H4423" t="s">
        <v>848</v>
      </c>
      <c r="I4423" t="s">
        <v>8261</v>
      </c>
      <c r="J4423">
        <v>0</v>
      </c>
      <c r="K4423" t="str">
        <f ca="1">IF(YEAR(Policy_Details__3[[#This Row],[Policy End Date]])=YEAR(TODAY()),"Expired","Running")</f>
        <v>Running</v>
      </c>
      <c r="L4423" t="str">
        <f t="shared" ca="1" si="69"/>
        <v>Running</v>
      </c>
    </row>
    <row r="4424" spans="1:12" x14ac:dyDescent="0.3">
      <c r="A4424" t="s">
        <v>8262</v>
      </c>
      <c r="B4424" t="s">
        <v>845</v>
      </c>
      <c r="C4424">
        <v>474856</v>
      </c>
      <c r="D4424">
        <v>1656.85</v>
      </c>
      <c r="E4424" s="1">
        <v>43814</v>
      </c>
      <c r="F4424" s="1">
        <v>46210</v>
      </c>
      <c r="G4424" t="s">
        <v>847</v>
      </c>
      <c r="H4424" t="s">
        <v>843</v>
      </c>
      <c r="I4424" t="s">
        <v>3533</v>
      </c>
      <c r="J4424">
        <v>0</v>
      </c>
      <c r="K4424" t="str">
        <f ca="1">IF(YEAR(Policy_Details__3[[#This Row],[Policy End Date]])=YEAR(TODAY()),"Expired","Running")</f>
        <v>Running</v>
      </c>
      <c r="L4424" t="str">
        <f t="shared" ca="1" si="69"/>
        <v>Running</v>
      </c>
    </row>
    <row r="4425" spans="1:12" x14ac:dyDescent="0.3">
      <c r="A4425" t="s">
        <v>8263</v>
      </c>
      <c r="B4425" t="s">
        <v>854</v>
      </c>
      <c r="C4425">
        <v>389220</v>
      </c>
      <c r="D4425">
        <v>414.59</v>
      </c>
      <c r="E4425" s="1">
        <v>45576</v>
      </c>
      <c r="F4425" s="1">
        <v>46405</v>
      </c>
      <c r="G4425" t="s">
        <v>842</v>
      </c>
      <c r="H4425" t="s">
        <v>848</v>
      </c>
      <c r="I4425" t="s">
        <v>3384</v>
      </c>
      <c r="J4425">
        <v>0</v>
      </c>
      <c r="K4425" t="str">
        <f ca="1">IF(YEAR(Policy_Details__3[[#This Row],[Policy End Date]])=YEAR(TODAY()),"Expired","Running")</f>
        <v>Running</v>
      </c>
      <c r="L4425" t="str">
        <f t="shared" ca="1" si="69"/>
        <v>Running</v>
      </c>
    </row>
    <row r="4426" spans="1:12" x14ac:dyDescent="0.3">
      <c r="A4426" t="s">
        <v>8264</v>
      </c>
      <c r="B4426" t="s">
        <v>845</v>
      </c>
      <c r="C4426">
        <v>29202</v>
      </c>
      <c r="D4426">
        <v>120.84</v>
      </c>
      <c r="E4426" s="1">
        <v>42273</v>
      </c>
      <c r="F4426" s="1">
        <v>45314</v>
      </c>
      <c r="G4426" t="s">
        <v>852</v>
      </c>
      <c r="H4426" t="s">
        <v>843</v>
      </c>
      <c r="I4426" t="s">
        <v>3642</v>
      </c>
      <c r="J4426">
        <v>0</v>
      </c>
      <c r="K4426" t="str">
        <f ca="1">IF(YEAR(Policy_Details__3[[#This Row],[Policy End Date]])=YEAR(TODAY()),"Expired","Running")</f>
        <v>Running</v>
      </c>
      <c r="L4426" t="str">
        <f t="shared" ca="1" si="69"/>
        <v>Running</v>
      </c>
    </row>
    <row r="4427" spans="1:12" x14ac:dyDescent="0.3">
      <c r="A4427" t="s">
        <v>8265</v>
      </c>
      <c r="B4427" t="s">
        <v>841</v>
      </c>
      <c r="C4427">
        <v>199227</v>
      </c>
      <c r="D4427">
        <v>1936.47</v>
      </c>
      <c r="E4427" s="1">
        <v>44887</v>
      </c>
      <c r="F4427" s="1">
        <v>48267</v>
      </c>
      <c r="G4427" t="s">
        <v>842</v>
      </c>
      <c r="H4427" t="s">
        <v>19</v>
      </c>
      <c r="I4427" t="s">
        <v>8266</v>
      </c>
      <c r="J4427">
        <v>0</v>
      </c>
      <c r="K4427" t="str">
        <f ca="1">IF(YEAR(Policy_Details__3[[#This Row],[Policy End Date]])=YEAR(TODAY()),"Expired","Running")</f>
        <v>Running</v>
      </c>
      <c r="L4427" t="str">
        <f t="shared" ca="1" si="69"/>
        <v>Running</v>
      </c>
    </row>
    <row r="4428" spans="1:12" x14ac:dyDescent="0.3">
      <c r="A4428" t="s">
        <v>8267</v>
      </c>
      <c r="B4428" t="s">
        <v>863</v>
      </c>
      <c r="C4428">
        <v>208841</v>
      </c>
      <c r="D4428">
        <v>1314.63</v>
      </c>
      <c r="E4428" s="1">
        <v>44890</v>
      </c>
      <c r="F4428" s="1">
        <v>46746</v>
      </c>
      <c r="G4428" t="s">
        <v>852</v>
      </c>
      <c r="H4428" t="s">
        <v>19</v>
      </c>
      <c r="I4428" t="s">
        <v>4362</v>
      </c>
      <c r="J4428">
        <v>0</v>
      </c>
      <c r="K4428" t="str">
        <f ca="1">IF(YEAR(Policy_Details__3[[#This Row],[Policy End Date]])=YEAR(TODAY()),"Expired","Running")</f>
        <v>Running</v>
      </c>
      <c r="L4428" t="str">
        <f t="shared" ca="1" si="69"/>
        <v>Running</v>
      </c>
    </row>
    <row r="4429" spans="1:12" x14ac:dyDescent="0.3">
      <c r="A4429" t="s">
        <v>8268</v>
      </c>
      <c r="B4429" t="s">
        <v>854</v>
      </c>
      <c r="C4429">
        <v>31093</v>
      </c>
      <c r="D4429">
        <v>412.35</v>
      </c>
      <c r="E4429" s="1">
        <v>44948</v>
      </c>
      <c r="F4429" s="1">
        <v>46999</v>
      </c>
      <c r="G4429" t="s">
        <v>852</v>
      </c>
      <c r="H4429" t="s">
        <v>848</v>
      </c>
      <c r="I4429" t="s">
        <v>2149</v>
      </c>
      <c r="J4429">
        <v>0</v>
      </c>
      <c r="K4429" t="str">
        <f ca="1">IF(YEAR(Policy_Details__3[[#This Row],[Policy End Date]])=YEAR(TODAY()),"Expired","Running")</f>
        <v>Running</v>
      </c>
      <c r="L4429" t="str">
        <f t="shared" ca="1" si="69"/>
        <v>Running</v>
      </c>
    </row>
    <row r="4430" spans="1:12" x14ac:dyDescent="0.3">
      <c r="A4430" t="s">
        <v>1232</v>
      </c>
      <c r="B4430" t="s">
        <v>841</v>
      </c>
      <c r="C4430">
        <v>317111</v>
      </c>
      <c r="D4430">
        <v>859.47</v>
      </c>
      <c r="E4430" s="1">
        <v>42922</v>
      </c>
      <c r="F4430" s="1">
        <v>44945</v>
      </c>
      <c r="G4430" t="s">
        <v>852</v>
      </c>
      <c r="H4430" t="s">
        <v>19</v>
      </c>
      <c r="I4430" t="s">
        <v>5804</v>
      </c>
      <c r="J4430">
        <v>0</v>
      </c>
      <c r="K4430" t="str">
        <f ca="1">IF(YEAR(Policy_Details__3[[#This Row],[Policy End Date]])=YEAR(TODAY()),"Expired","Running")</f>
        <v>Running</v>
      </c>
      <c r="L4430" t="str">
        <f t="shared" ca="1" si="69"/>
        <v>Running</v>
      </c>
    </row>
    <row r="4431" spans="1:12" x14ac:dyDescent="0.3">
      <c r="A4431" t="s">
        <v>8269</v>
      </c>
      <c r="B4431" t="s">
        <v>854</v>
      </c>
      <c r="C4431">
        <v>478679</v>
      </c>
      <c r="D4431">
        <v>105.21</v>
      </c>
      <c r="E4431" s="1">
        <v>42990</v>
      </c>
      <c r="F4431" s="1">
        <v>46528</v>
      </c>
      <c r="G4431" t="s">
        <v>847</v>
      </c>
      <c r="H4431" t="s">
        <v>19</v>
      </c>
      <c r="I4431" t="s">
        <v>8270</v>
      </c>
      <c r="J4431">
        <v>0</v>
      </c>
      <c r="K4431" t="str">
        <f ca="1">IF(YEAR(Policy_Details__3[[#This Row],[Policy End Date]])=YEAR(TODAY()),"Expired","Running")</f>
        <v>Running</v>
      </c>
      <c r="L4431" t="str">
        <f t="shared" ca="1" si="69"/>
        <v>Running</v>
      </c>
    </row>
    <row r="4432" spans="1:12" x14ac:dyDescent="0.3">
      <c r="A4432" t="s">
        <v>8271</v>
      </c>
      <c r="B4432" t="s">
        <v>854</v>
      </c>
      <c r="C4432">
        <v>398680</v>
      </c>
      <c r="D4432">
        <v>925.6</v>
      </c>
      <c r="E4432" s="1">
        <v>45384</v>
      </c>
      <c r="F4432" s="1">
        <v>47216</v>
      </c>
      <c r="G4432" t="s">
        <v>852</v>
      </c>
      <c r="H4432" t="s">
        <v>843</v>
      </c>
      <c r="I4432" t="s">
        <v>3749</v>
      </c>
      <c r="J4432">
        <v>0</v>
      </c>
      <c r="K4432" t="str">
        <f ca="1">IF(YEAR(Policy_Details__3[[#This Row],[Policy End Date]])=YEAR(TODAY()),"Expired","Running")</f>
        <v>Running</v>
      </c>
      <c r="L4432" t="str">
        <f t="shared" ca="1" si="69"/>
        <v>Running</v>
      </c>
    </row>
    <row r="4433" spans="1:12" x14ac:dyDescent="0.3">
      <c r="A4433" t="s">
        <v>8272</v>
      </c>
      <c r="B4433" t="s">
        <v>863</v>
      </c>
      <c r="C4433">
        <v>243567</v>
      </c>
      <c r="D4433">
        <v>1915.69</v>
      </c>
      <c r="E4433" s="1">
        <v>43722</v>
      </c>
      <c r="F4433" s="1">
        <v>47338</v>
      </c>
      <c r="G4433" t="s">
        <v>852</v>
      </c>
      <c r="H4433" t="s">
        <v>843</v>
      </c>
      <c r="I4433" t="s">
        <v>2485</v>
      </c>
      <c r="J4433">
        <v>0</v>
      </c>
      <c r="K4433" t="str">
        <f ca="1">IF(YEAR(Policy_Details__3[[#This Row],[Policy End Date]])=YEAR(TODAY()),"Expired","Running")</f>
        <v>Running</v>
      </c>
      <c r="L4433" t="str">
        <f t="shared" ca="1" si="69"/>
        <v>Running</v>
      </c>
    </row>
    <row r="4434" spans="1:12" x14ac:dyDescent="0.3">
      <c r="A4434" t="s">
        <v>8273</v>
      </c>
      <c r="B4434" t="s">
        <v>841</v>
      </c>
      <c r="C4434">
        <v>409381</v>
      </c>
      <c r="D4434">
        <v>1270.77</v>
      </c>
      <c r="E4434" s="1">
        <v>42569</v>
      </c>
      <c r="F4434" s="1">
        <v>45976</v>
      </c>
      <c r="G4434" t="s">
        <v>842</v>
      </c>
      <c r="H4434" t="s">
        <v>848</v>
      </c>
      <c r="I4434" t="s">
        <v>2229</v>
      </c>
      <c r="J4434">
        <v>1</v>
      </c>
      <c r="K4434" t="str">
        <f ca="1">IF(YEAR(Policy_Details__3[[#This Row],[Policy End Date]])=YEAR(TODAY()),"Expired","Running")</f>
        <v>Expired</v>
      </c>
      <c r="L4434" t="str">
        <f t="shared" ca="1" si="69"/>
        <v>Expired</v>
      </c>
    </row>
    <row r="4435" spans="1:12" x14ac:dyDescent="0.3">
      <c r="A4435" t="s">
        <v>8274</v>
      </c>
      <c r="B4435" t="s">
        <v>854</v>
      </c>
      <c r="C4435">
        <v>265901</v>
      </c>
      <c r="D4435">
        <v>1822.68</v>
      </c>
      <c r="E4435" s="1">
        <v>42884</v>
      </c>
      <c r="F4435" s="1">
        <v>44783</v>
      </c>
      <c r="G4435" t="s">
        <v>842</v>
      </c>
      <c r="H4435" t="s">
        <v>843</v>
      </c>
      <c r="I4435" t="s">
        <v>8275</v>
      </c>
      <c r="J4435">
        <v>0</v>
      </c>
      <c r="K4435" t="str">
        <f ca="1">IF(YEAR(Policy_Details__3[[#This Row],[Policy End Date]])=YEAR(TODAY()),"Expired","Running")</f>
        <v>Running</v>
      </c>
      <c r="L4435" t="str">
        <f t="shared" ca="1" si="69"/>
        <v>Running</v>
      </c>
    </row>
    <row r="4436" spans="1:12" x14ac:dyDescent="0.3">
      <c r="A4436" t="s">
        <v>8276</v>
      </c>
      <c r="B4436" t="s">
        <v>841</v>
      </c>
      <c r="C4436">
        <v>148525</v>
      </c>
      <c r="D4436">
        <v>1172.94</v>
      </c>
      <c r="E4436" s="1">
        <v>44410</v>
      </c>
      <c r="F4436" s="1">
        <v>45112</v>
      </c>
      <c r="G4436" t="s">
        <v>847</v>
      </c>
      <c r="H4436" t="s">
        <v>843</v>
      </c>
      <c r="I4436" t="s">
        <v>2691</v>
      </c>
      <c r="J4436">
        <v>0</v>
      </c>
      <c r="K4436" t="str">
        <f ca="1">IF(YEAR(Policy_Details__3[[#This Row],[Policy End Date]])=YEAR(TODAY()),"Expired","Running")</f>
        <v>Running</v>
      </c>
      <c r="L4436" t="str">
        <f t="shared" ca="1" si="69"/>
        <v>Running</v>
      </c>
    </row>
    <row r="4437" spans="1:12" x14ac:dyDescent="0.3">
      <c r="A4437" t="s">
        <v>8277</v>
      </c>
      <c r="B4437" t="s">
        <v>841</v>
      </c>
      <c r="C4437">
        <v>74576</v>
      </c>
      <c r="D4437">
        <v>1942.02</v>
      </c>
      <c r="E4437" s="1">
        <v>42697</v>
      </c>
      <c r="F4437" s="1">
        <v>44180</v>
      </c>
      <c r="G4437" t="s">
        <v>847</v>
      </c>
      <c r="H4437" t="s">
        <v>848</v>
      </c>
      <c r="I4437" t="s">
        <v>7314</v>
      </c>
      <c r="J4437">
        <v>0</v>
      </c>
      <c r="K4437" t="str">
        <f ca="1">IF(YEAR(Policy_Details__3[[#This Row],[Policy End Date]])=YEAR(TODAY()),"Expired","Running")</f>
        <v>Running</v>
      </c>
      <c r="L4437" t="str">
        <f t="shared" ca="1" si="69"/>
        <v>Running</v>
      </c>
    </row>
    <row r="4438" spans="1:12" x14ac:dyDescent="0.3">
      <c r="A4438" t="s">
        <v>8278</v>
      </c>
      <c r="B4438" t="s">
        <v>845</v>
      </c>
      <c r="C4438">
        <v>73249</v>
      </c>
      <c r="D4438">
        <v>1862.97</v>
      </c>
      <c r="E4438" s="1">
        <v>44542</v>
      </c>
      <c r="F4438" s="1">
        <v>46700</v>
      </c>
      <c r="G4438" t="s">
        <v>852</v>
      </c>
      <c r="H4438" t="s">
        <v>848</v>
      </c>
      <c r="I4438" t="s">
        <v>8152</v>
      </c>
      <c r="J4438">
        <v>0</v>
      </c>
      <c r="K4438" t="str">
        <f ca="1">IF(YEAR(Policy_Details__3[[#This Row],[Policy End Date]])=YEAR(TODAY()),"Expired","Running")</f>
        <v>Running</v>
      </c>
      <c r="L4438" t="str">
        <f t="shared" ca="1" si="69"/>
        <v>Running</v>
      </c>
    </row>
    <row r="4439" spans="1:12" x14ac:dyDescent="0.3">
      <c r="A4439" t="s">
        <v>1233</v>
      </c>
      <c r="B4439" t="s">
        <v>863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842</v>
      </c>
      <c r="H4439" t="s">
        <v>19</v>
      </c>
      <c r="I4439" t="s">
        <v>8279</v>
      </c>
      <c r="J4439">
        <v>1</v>
      </c>
      <c r="K4439" t="str">
        <f ca="1">IF(YEAR(Policy_Details__3[[#This Row],[Policy End Date]])=YEAR(TODAY()),"Expired","Running")</f>
        <v>Expired</v>
      </c>
      <c r="L4439" t="str">
        <f t="shared" ca="1" si="69"/>
        <v>Expired</v>
      </c>
    </row>
    <row r="4440" spans="1:12" x14ac:dyDescent="0.3">
      <c r="A4440" t="s">
        <v>8280</v>
      </c>
      <c r="B4440" t="s">
        <v>863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847</v>
      </c>
      <c r="H4440" t="s">
        <v>843</v>
      </c>
      <c r="I4440" t="s">
        <v>6333</v>
      </c>
      <c r="J4440">
        <v>0</v>
      </c>
      <c r="K4440" t="str">
        <f ca="1">IF(YEAR(Policy_Details__3[[#This Row],[Policy End Date]])=YEAR(TODAY()),"Expired","Running")</f>
        <v>Running</v>
      </c>
      <c r="L4440" t="str">
        <f t="shared" ca="1" si="69"/>
        <v>Running</v>
      </c>
    </row>
    <row r="4441" spans="1:12" x14ac:dyDescent="0.3">
      <c r="A4441" t="s">
        <v>8281</v>
      </c>
      <c r="B4441" t="s">
        <v>841</v>
      </c>
      <c r="C4441">
        <v>72841</v>
      </c>
      <c r="D4441">
        <v>1364.59</v>
      </c>
      <c r="E4441" s="1">
        <v>43395</v>
      </c>
      <c r="F4441" s="1">
        <v>44285</v>
      </c>
      <c r="G4441" t="s">
        <v>852</v>
      </c>
      <c r="H4441" t="s">
        <v>843</v>
      </c>
      <c r="I4441" t="s">
        <v>7347</v>
      </c>
      <c r="J4441">
        <v>0</v>
      </c>
      <c r="K4441" t="str">
        <f ca="1">IF(YEAR(Policy_Details__3[[#This Row],[Policy End Date]])=YEAR(TODAY()),"Expired","Running")</f>
        <v>Running</v>
      </c>
      <c r="L4441" t="str">
        <f t="shared" ca="1" si="69"/>
        <v>Running</v>
      </c>
    </row>
    <row r="4442" spans="1:12" x14ac:dyDescent="0.3">
      <c r="A4442" t="s">
        <v>8282</v>
      </c>
      <c r="B4442" t="s">
        <v>841</v>
      </c>
      <c r="C4442">
        <v>141772</v>
      </c>
      <c r="D4442">
        <v>236.5</v>
      </c>
      <c r="E4442" s="1">
        <v>45353</v>
      </c>
      <c r="F4442" s="1">
        <v>45766</v>
      </c>
      <c r="G4442" t="s">
        <v>852</v>
      </c>
      <c r="H4442" t="s">
        <v>848</v>
      </c>
      <c r="I4442" t="s">
        <v>2687</v>
      </c>
      <c r="J4442">
        <v>1</v>
      </c>
      <c r="K4442" t="str">
        <f ca="1">IF(YEAR(Policy_Details__3[[#This Row],[Policy End Date]])=YEAR(TODAY()),"Expired","Running")</f>
        <v>Expired</v>
      </c>
      <c r="L4442" t="str">
        <f t="shared" ca="1" si="69"/>
        <v>Expired</v>
      </c>
    </row>
    <row r="4443" spans="1:12" x14ac:dyDescent="0.3">
      <c r="A4443" t="s">
        <v>8283</v>
      </c>
      <c r="B4443" t="s">
        <v>854</v>
      </c>
      <c r="C4443">
        <v>233768</v>
      </c>
      <c r="D4443">
        <v>1432.59</v>
      </c>
      <c r="E4443" s="1">
        <v>43908</v>
      </c>
      <c r="F4443" s="1">
        <v>46269</v>
      </c>
      <c r="G4443" t="s">
        <v>842</v>
      </c>
      <c r="H4443" t="s">
        <v>843</v>
      </c>
      <c r="I4443" t="s">
        <v>3905</v>
      </c>
      <c r="J4443">
        <v>0</v>
      </c>
      <c r="K4443" t="str">
        <f ca="1">IF(YEAR(Policy_Details__3[[#This Row],[Policy End Date]])=YEAR(TODAY()),"Expired","Running")</f>
        <v>Running</v>
      </c>
      <c r="L4443" t="str">
        <f t="shared" ca="1" si="69"/>
        <v>Running</v>
      </c>
    </row>
    <row r="4444" spans="1:12" x14ac:dyDescent="0.3">
      <c r="A4444" t="s">
        <v>8284</v>
      </c>
      <c r="B4444" t="s">
        <v>845</v>
      </c>
      <c r="C4444">
        <v>439024</v>
      </c>
      <c r="D4444">
        <v>1855.76</v>
      </c>
      <c r="E4444" s="1">
        <v>44873</v>
      </c>
      <c r="F4444" s="1">
        <v>45768</v>
      </c>
      <c r="G4444" t="s">
        <v>852</v>
      </c>
      <c r="H4444" t="s">
        <v>843</v>
      </c>
      <c r="I4444" t="s">
        <v>8285</v>
      </c>
      <c r="J4444">
        <v>1</v>
      </c>
      <c r="K4444" t="str">
        <f ca="1">IF(YEAR(Policy_Details__3[[#This Row],[Policy End Date]])=YEAR(TODAY()),"Expired","Running")</f>
        <v>Expired</v>
      </c>
      <c r="L4444" t="str">
        <f t="shared" ca="1" si="69"/>
        <v>Expired</v>
      </c>
    </row>
    <row r="4445" spans="1:12" x14ac:dyDescent="0.3">
      <c r="A4445" t="s">
        <v>8286</v>
      </c>
      <c r="B4445" t="s">
        <v>841</v>
      </c>
      <c r="C4445">
        <v>428624</v>
      </c>
      <c r="D4445">
        <v>1717.5</v>
      </c>
      <c r="E4445" s="1">
        <v>45061</v>
      </c>
      <c r="F4445" s="1">
        <v>46013</v>
      </c>
      <c r="G4445" t="s">
        <v>842</v>
      </c>
      <c r="H4445" t="s">
        <v>848</v>
      </c>
      <c r="I4445" t="s">
        <v>8287</v>
      </c>
      <c r="J4445">
        <v>1</v>
      </c>
      <c r="K4445" t="str">
        <f ca="1">IF(YEAR(Policy_Details__3[[#This Row],[Policy End Date]])=YEAR(TODAY()),"Expired","Running")</f>
        <v>Expired</v>
      </c>
      <c r="L4445" t="str">
        <f t="shared" ca="1" si="69"/>
        <v>Expired</v>
      </c>
    </row>
    <row r="4446" spans="1:12" x14ac:dyDescent="0.3">
      <c r="A4446" t="s">
        <v>1234</v>
      </c>
      <c r="B4446" t="s">
        <v>854</v>
      </c>
      <c r="C4446">
        <v>293989</v>
      </c>
      <c r="D4446">
        <v>836.28</v>
      </c>
      <c r="E4446" s="1">
        <v>43431</v>
      </c>
      <c r="F4446" s="1">
        <v>46646</v>
      </c>
      <c r="G4446" t="s">
        <v>852</v>
      </c>
      <c r="H4446" t="s">
        <v>19</v>
      </c>
      <c r="I4446" t="s">
        <v>8288</v>
      </c>
      <c r="J4446">
        <v>0</v>
      </c>
      <c r="K4446" t="str">
        <f ca="1">IF(YEAR(Policy_Details__3[[#This Row],[Policy End Date]])=YEAR(TODAY()),"Expired","Running")</f>
        <v>Running</v>
      </c>
      <c r="L4446" t="str">
        <f t="shared" ca="1" si="69"/>
        <v>Running</v>
      </c>
    </row>
    <row r="4447" spans="1:12" x14ac:dyDescent="0.3">
      <c r="A4447" t="s">
        <v>8289</v>
      </c>
      <c r="B4447" t="s">
        <v>854</v>
      </c>
      <c r="C4447">
        <v>19827</v>
      </c>
      <c r="D4447">
        <v>488.25</v>
      </c>
      <c r="E4447" s="1">
        <v>42068</v>
      </c>
      <c r="F4447" s="1">
        <v>44232</v>
      </c>
      <c r="G4447" t="s">
        <v>852</v>
      </c>
      <c r="H4447" t="s">
        <v>19</v>
      </c>
      <c r="I4447" t="s">
        <v>5794</v>
      </c>
      <c r="J4447">
        <v>0</v>
      </c>
      <c r="K4447" t="str">
        <f ca="1">IF(YEAR(Policy_Details__3[[#This Row],[Policy End Date]])=YEAR(TODAY()),"Expired","Running")</f>
        <v>Running</v>
      </c>
      <c r="L4447" t="str">
        <f t="shared" ca="1" si="69"/>
        <v>Running</v>
      </c>
    </row>
    <row r="4448" spans="1:12" x14ac:dyDescent="0.3">
      <c r="A4448" t="s">
        <v>8290</v>
      </c>
      <c r="B4448" t="s">
        <v>845</v>
      </c>
      <c r="C4448">
        <v>232310</v>
      </c>
      <c r="D4448">
        <v>444.55</v>
      </c>
      <c r="E4448" s="1">
        <v>44609</v>
      </c>
      <c r="F4448" s="1">
        <v>47738</v>
      </c>
      <c r="G4448" t="s">
        <v>852</v>
      </c>
      <c r="H4448" t="s">
        <v>843</v>
      </c>
      <c r="I4448" t="s">
        <v>8291</v>
      </c>
      <c r="J4448">
        <v>0</v>
      </c>
      <c r="K4448" t="str">
        <f ca="1">IF(YEAR(Policy_Details__3[[#This Row],[Policy End Date]])=YEAR(TODAY()),"Expired","Running")</f>
        <v>Running</v>
      </c>
      <c r="L4448" t="str">
        <f t="shared" ca="1" si="69"/>
        <v>Running</v>
      </c>
    </row>
    <row r="4449" spans="1:12" x14ac:dyDescent="0.3">
      <c r="A4449" t="s">
        <v>8292</v>
      </c>
      <c r="B4449" t="s">
        <v>845</v>
      </c>
      <c r="C4449">
        <v>392042</v>
      </c>
      <c r="D4449">
        <v>1612.72</v>
      </c>
      <c r="E4449" s="1">
        <v>42629</v>
      </c>
      <c r="F4449" s="1">
        <v>46032</v>
      </c>
      <c r="G4449" t="s">
        <v>847</v>
      </c>
      <c r="H4449" t="s">
        <v>19</v>
      </c>
      <c r="I4449" t="s">
        <v>8293</v>
      </c>
      <c r="J4449">
        <v>0</v>
      </c>
      <c r="K4449" t="str">
        <f ca="1">IF(YEAR(Policy_Details__3[[#This Row],[Policy End Date]])=YEAR(TODAY()),"Expired","Running")</f>
        <v>Running</v>
      </c>
      <c r="L4449" t="str">
        <f t="shared" ca="1" si="69"/>
        <v>Running</v>
      </c>
    </row>
    <row r="4450" spans="1:12" x14ac:dyDescent="0.3">
      <c r="A4450" t="s">
        <v>8294</v>
      </c>
      <c r="B4450" t="s">
        <v>845</v>
      </c>
      <c r="C4450">
        <v>369012</v>
      </c>
      <c r="D4450">
        <v>847.4</v>
      </c>
      <c r="E4450" s="1">
        <v>44786</v>
      </c>
      <c r="F4450" s="1">
        <v>45622</v>
      </c>
      <c r="G4450" t="s">
        <v>852</v>
      </c>
      <c r="H4450" t="s">
        <v>19</v>
      </c>
      <c r="I4450" t="s">
        <v>4491</v>
      </c>
      <c r="J4450">
        <v>0</v>
      </c>
      <c r="K4450" t="str">
        <f ca="1">IF(YEAR(Policy_Details__3[[#This Row],[Policy End Date]])=YEAR(TODAY()),"Expired","Running")</f>
        <v>Running</v>
      </c>
      <c r="L4450" t="str">
        <f t="shared" ca="1" si="69"/>
        <v>Running</v>
      </c>
    </row>
    <row r="4451" spans="1:12" x14ac:dyDescent="0.3">
      <c r="A4451" t="s">
        <v>8295</v>
      </c>
      <c r="B4451" t="s">
        <v>854</v>
      </c>
      <c r="C4451">
        <v>91463</v>
      </c>
      <c r="D4451">
        <v>1248.93</v>
      </c>
      <c r="E4451" s="1">
        <v>44522</v>
      </c>
      <c r="F4451" s="1">
        <v>47158</v>
      </c>
      <c r="G4451" t="s">
        <v>847</v>
      </c>
      <c r="H4451" t="s">
        <v>19</v>
      </c>
      <c r="I4451" t="s">
        <v>3907</v>
      </c>
      <c r="J4451">
        <v>0</v>
      </c>
      <c r="K4451" t="str">
        <f ca="1">IF(YEAR(Policy_Details__3[[#This Row],[Policy End Date]])=YEAR(TODAY()),"Expired","Running")</f>
        <v>Running</v>
      </c>
      <c r="L4451" t="str">
        <f t="shared" ca="1" si="69"/>
        <v>Running</v>
      </c>
    </row>
    <row r="4452" spans="1:12" x14ac:dyDescent="0.3">
      <c r="A4452" t="s">
        <v>8296</v>
      </c>
      <c r="B4452" t="s">
        <v>854</v>
      </c>
      <c r="C4452">
        <v>61640</v>
      </c>
      <c r="D4452">
        <v>414.47</v>
      </c>
      <c r="E4452" s="1">
        <v>42164</v>
      </c>
      <c r="F4452" s="1">
        <v>42714</v>
      </c>
      <c r="G4452" t="s">
        <v>847</v>
      </c>
      <c r="H4452" t="s">
        <v>843</v>
      </c>
      <c r="I4452" t="s">
        <v>8297</v>
      </c>
      <c r="J4452">
        <v>0</v>
      </c>
      <c r="K4452" t="str">
        <f ca="1">IF(YEAR(Policy_Details__3[[#This Row],[Policy End Date]])=YEAR(TODAY()),"Expired","Running")</f>
        <v>Running</v>
      </c>
      <c r="L4452" t="str">
        <f t="shared" ca="1" si="69"/>
        <v>Running</v>
      </c>
    </row>
    <row r="4453" spans="1:12" x14ac:dyDescent="0.3">
      <c r="A4453" t="s">
        <v>8298</v>
      </c>
      <c r="B4453" t="s">
        <v>854</v>
      </c>
      <c r="C4453">
        <v>481688</v>
      </c>
      <c r="D4453">
        <v>1473.99</v>
      </c>
      <c r="E4453" s="1">
        <v>43632</v>
      </c>
      <c r="F4453" s="1">
        <v>46533</v>
      </c>
      <c r="G4453" t="s">
        <v>852</v>
      </c>
      <c r="H4453" t="s">
        <v>843</v>
      </c>
      <c r="I4453" t="s">
        <v>7513</v>
      </c>
      <c r="J4453">
        <v>0</v>
      </c>
      <c r="K4453" t="str">
        <f ca="1">IF(YEAR(Policy_Details__3[[#This Row],[Policy End Date]])=YEAR(TODAY()),"Expired","Running")</f>
        <v>Running</v>
      </c>
      <c r="L4453" t="str">
        <f t="shared" ca="1" si="69"/>
        <v>Running</v>
      </c>
    </row>
    <row r="4454" spans="1:12" x14ac:dyDescent="0.3">
      <c r="A4454" t="s">
        <v>8299</v>
      </c>
      <c r="B4454" t="s">
        <v>854</v>
      </c>
      <c r="C4454">
        <v>149894</v>
      </c>
      <c r="D4454">
        <v>367.99</v>
      </c>
      <c r="E4454" s="1">
        <v>42688</v>
      </c>
      <c r="F4454" s="1">
        <v>46002</v>
      </c>
      <c r="G4454" t="s">
        <v>847</v>
      </c>
      <c r="H4454" t="s">
        <v>19</v>
      </c>
      <c r="I4454" t="s">
        <v>3812</v>
      </c>
      <c r="J4454">
        <v>1</v>
      </c>
      <c r="K4454" t="str">
        <f ca="1">IF(YEAR(Policy_Details__3[[#This Row],[Policy End Date]])=YEAR(TODAY()),"Expired","Running")</f>
        <v>Expired</v>
      </c>
      <c r="L4454" t="str">
        <f t="shared" ca="1" si="69"/>
        <v>Expired</v>
      </c>
    </row>
    <row r="4455" spans="1:12" x14ac:dyDescent="0.3">
      <c r="A4455" t="s">
        <v>1235</v>
      </c>
      <c r="B4455" t="s">
        <v>841</v>
      </c>
      <c r="C4455">
        <v>416496</v>
      </c>
      <c r="D4455">
        <v>1864.2</v>
      </c>
      <c r="E4455" s="1">
        <v>43528</v>
      </c>
      <c r="F4455" s="1">
        <v>46495</v>
      </c>
      <c r="G4455" t="s">
        <v>852</v>
      </c>
      <c r="H4455" t="s">
        <v>843</v>
      </c>
      <c r="I4455" t="s">
        <v>8300</v>
      </c>
      <c r="J4455">
        <v>0</v>
      </c>
      <c r="K4455" t="str">
        <f ca="1">IF(YEAR(Policy_Details__3[[#This Row],[Policy End Date]])=YEAR(TODAY()),"Expired","Running")</f>
        <v>Running</v>
      </c>
      <c r="L4455" t="str">
        <f t="shared" ca="1" si="69"/>
        <v>Running</v>
      </c>
    </row>
    <row r="4456" spans="1:12" x14ac:dyDescent="0.3">
      <c r="A4456" t="s">
        <v>8301</v>
      </c>
      <c r="B4456" t="s">
        <v>845</v>
      </c>
      <c r="C4456">
        <v>303688</v>
      </c>
      <c r="D4456">
        <v>690.57</v>
      </c>
      <c r="E4456" s="1">
        <v>45488</v>
      </c>
      <c r="F4456" s="1">
        <v>46693</v>
      </c>
      <c r="G4456" t="s">
        <v>852</v>
      </c>
      <c r="H4456" t="s">
        <v>848</v>
      </c>
      <c r="I4456" t="s">
        <v>2289</v>
      </c>
      <c r="J4456">
        <v>0</v>
      </c>
      <c r="K4456" t="str">
        <f ca="1">IF(YEAR(Policy_Details__3[[#This Row],[Policy End Date]])=YEAR(TODAY()),"Expired","Running")</f>
        <v>Running</v>
      </c>
      <c r="L4456" t="str">
        <f t="shared" ca="1" si="69"/>
        <v>Running</v>
      </c>
    </row>
    <row r="4457" spans="1:12" x14ac:dyDescent="0.3">
      <c r="A4457" t="s">
        <v>8302</v>
      </c>
      <c r="B4457" t="s">
        <v>841</v>
      </c>
      <c r="C4457">
        <v>397571</v>
      </c>
      <c r="D4457">
        <v>1385.25</v>
      </c>
      <c r="E4457" s="1">
        <v>45142</v>
      </c>
      <c r="F4457" s="1">
        <v>47106</v>
      </c>
      <c r="G4457" t="s">
        <v>847</v>
      </c>
      <c r="H4457" t="s">
        <v>848</v>
      </c>
      <c r="I4457" t="s">
        <v>3002</v>
      </c>
      <c r="J4457">
        <v>0</v>
      </c>
      <c r="K4457" t="str">
        <f ca="1">IF(YEAR(Policy_Details__3[[#This Row],[Policy End Date]])=YEAR(TODAY()),"Expired","Running")</f>
        <v>Running</v>
      </c>
      <c r="L4457" t="str">
        <f t="shared" ca="1" si="69"/>
        <v>Running</v>
      </c>
    </row>
    <row r="4458" spans="1:12" x14ac:dyDescent="0.3">
      <c r="A4458" t="s">
        <v>8303</v>
      </c>
      <c r="B4458" t="s">
        <v>854</v>
      </c>
      <c r="C4458">
        <v>81051</v>
      </c>
      <c r="D4458">
        <v>135.1</v>
      </c>
      <c r="E4458" s="1">
        <v>44821</v>
      </c>
      <c r="F4458" s="1">
        <v>45989</v>
      </c>
      <c r="G4458" t="s">
        <v>842</v>
      </c>
      <c r="H4458" t="s">
        <v>848</v>
      </c>
      <c r="I4458" t="s">
        <v>8304</v>
      </c>
      <c r="J4458">
        <v>1</v>
      </c>
      <c r="K4458" t="str">
        <f ca="1">IF(YEAR(Policy_Details__3[[#This Row],[Policy End Date]])=YEAR(TODAY()),"Expired","Running")</f>
        <v>Expired</v>
      </c>
      <c r="L4458" t="str">
        <f t="shared" ca="1" si="69"/>
        <v>Expired</v>
      </c>
    </row>
    <row r="4459" spans="1:12" x14ac:dyDescent="0.3">
      <c r="A4459" t="s">
        <v>8305</v>
      </c>
      <c r="B4459" t="s">
        <v>841</v>
      </c>
      <c r="C4459">
        <v>93833</v>
      </c>
      <c r="D4459">
        <v>1458.14</v>
      </c>
      <c r="E4459" s="1">
        <v>42262</v>
      </c>
      <c r="F4459" s="1">
        <v>43181</v>
      </c>
      <c r="G4459" t="s">
        <v>847</v>
      </c>
      <c r="H4459" t="s">
        <v>843</v>
      </c>
      <c r="I4459" t="s">
        <v>2832</v>
      </c>
      <c r="J4459">
        <v>0</v>
      </c>
      <c r="K4459" t="str">
        <f ca="1">IF(YEAR(Policy_Details__3[[#This Row],[Policy End Date]])=YEAR(TODAY()),"Expired","Running")</f>
        <v>Running</v>
      </c>
      <c r="L4459" t="str">
        <f t="shared" ca="1" si="69"/>
        <v>Running</v>
      </c>
    </row>
    <row r="4460" spans="1:12" x14ac:dyDescent="0.3">
      <c r="A4460" t="s">
        <v>8306</v>
      </c>
      <c r="B4460" t="s">
        <v>863</v>
      </c>
      <c r="C4460">
        <v>256991</v>
      </c>
      <c r="D4460">
        <v>293.57</v>
      </c>
      <c r="E4460" s="1">
        <v>42882</v>
      </c>
      <c r="F4460" s="1">
        <v>44091</v>
      </c>
      <c r="G4460" t="s">
        <v>847</v>
      </c>
      <c r="H4460" t="s">
        <v>843</v>
      </c>
      <c r="I4460" t="s">
        <v>8307</v>
      </c>
      <c r="J4460">
        <v>0</v>
      </c>
      <c r="K4460" t="str">
        <f ca="1">IF(YEAR(Policy_Details__3[[#This Row],[Policy End Date]])=YEAR(TODAY()),"Expired","Running")</f>
        <v>Running</v>
      </c>
      <c r="L4460" t="str">
        <f t="shared" ca="1" si="69"/>
        <v>Running</v>
      </c>
    </row>
    <row r="4461" spans="1:12" x14ac:dyDescent="0.3">
      <c r="A4461" t="s">
        <v>1236</v>
      </c>
      <c r="B4461" t="s">
        <v>854</v>
      </c>
      <c r="C4461">
        <v>277822</v>
      </c>
      <c r="D4461">
        <v>852.44</v>
      </c>
      <c r="E4461" s="1">
        <v>43049</v>
      </c>
      <c r="F4461" s="1">
        <v>45902</v>
      </c>
      <c r="G4461" t="s">
        <v>852</v>
      </c>
      <c r="H4461" t="s">
        <v>19</v>
      </c>
      <c r="I4461" t="s">
        <v>8308</v>
      </c>
      <c r="J4461">
        <v>1</v>
      </c>
      <c r="K4461" t="str">
        <f ca="1">IF(YEAR(Policy_Details__3[[#This Row],[Policy End Date]])=YEAR(TODAY()),"Expired","Running")</f>
        <v>Expired</v>
      </c>
      <c r="L4461" t="str">
        <f t="shared" ca="1" si="69"/>
        <v>Expired</v>
      </c>
    </row>
    <row r="4462" spans="1:12" x14ac:dyDescent="0.3">
      <c r="A4462" t="s">
        <v>8309</v>
      </c>
      <c r="B4462" t="s">
        <v>841</v>
      </c>
      <c r="C4462">
        <v>215747</v>
      </c>
      <c r="D4462">
        <v>1381.08</v>
      </c>
      <c r="E4462" s="1">
        <v>45566</v>
      </c>
      <c r="F4462" s="1">
        <v>48350</v>
      </c>
      <c r="G4462" t="s">
        <v>852</v>
      </c>
      <c r="H4462" t="s">
        <v>19</v>
      </c>
      <c r="I4462" t="s">
        <v>5127</v>
      </c>
      <c r="J4462">
        <v>0</v>
      </c>
      <c r="K4462" t="str">
        <f ca="1">IF(YEAR(Policy_Details__3[[#This Row],[Policy End Date]])=YEAR(TODAY()),"Expired","Running")</f>
        <v>Running</v>
      </c>
      <c r="L4462" t="str">
        <f t="shared" ca="1" si="69"/>
        <v>Running</v>
      </c>
    </row>
    <row r="4463" spans="1:12" x14ac:dyDescent="0.3">
      <c r="A4463" t="s">
        <v>8310</v>
      </c>
      <c r="B4463" t="s">
        <v>863</v>
      </c>
      <c r="C4463">
        <v>451522</v>
      </c>
      <c r="D4463">
        <v>203.43</v>
      </c>
      <c r="E4463" s="1">
        <v>42021</v>
      </c>
      <c r="F4463" s="1">
        <v>43408</v>
      </c>
      <c r="G4463" t="s">
        <v>852</v>
      </c>
      <c r="H4463" t="s">
        <v>19</v>
      </c>
      <c r="I4463" t="s">
        <v>8311</v>
      </c>
      <c r="J4463">
        <v>0</v>
      </c>
      <c r="K4463" t="str">
        <f ca="1">IF(YEAR(Policy_Details__3[[#This Row],[Policy End Date]])=YEAR(TODAY()),"Expired","Running")</f>
        <v>Running</v>
      </c>
      <c r="L4463" t="str">
        <f t="shared" ca="1" si="69"/>
        <v>Running</v>
      </c>
    </row>
    <row r="4464" spans="1:12" x14ac:dyDescent="0.3">
      <c r="A4464" t="s">
        <v>8312</v>
      </c>
      <c r="B4464" t="s">
        <v>845</v>
      </c>
      <c r="C4464">
        <v>191574</v>
      </c>
      <c r="D4464">
        <v>1340.82</v>
      </c>
      <c r="E4464" s="1">
        <v>44172</v>
      </c>
      <c r="F4464" s="1">
        <v>46955</v>
      </c>
      <c r="G4464" t="s">
        <v>847</v>
      </c>
      <c r="H4464" t="s">
        <v>848</v>
      </c>
      <c r="I4464" t="s">
        <v>8313</v>
      </c>
      <c r="J4464">
        <v>0</v>
      </c>
      <c r="K4464" t="str">
        <f ca="1">IF(YEAR(Policy_Details__3[[#This Row],[Policy End Date]])=YEAR(TODAY()),"Expired","Running")</f>
        <v>Running</v>
      </c>
      <c r="L4464" t="str">
        <f t="shared" ca="1" si="69"/>
        <v>Running</v>
      </c>
    </row>
    <row r="4465" spans="1:12" x14ac:dyDescent="0.3">
      <c r="A4465" t="s">
        <v>8314</v>
      </c>
      <c r="B4465" t="s">
        <v>841</v>
      </c>
      <c r="C4465">
        <v>467818</v>
      </c>
      <c r="D4465">
        <v>1839.99</v>
      </c>
      <c r="E4465" s="1">
        <v>43663</v>
      </c>
      <c r="F4465" s="1">
        <v>44158</v>
      </c>
      <c r="G4465" t="s">
        <v>847</v>
      </c>
      <c r="H4465" t="s">
        <v>19</v>
      </c>
      <c r="I4465" t="s">
        <v>6480</v>
      </c>
      <c r="J4465">
        <v>0</v>
      </c>
      <c r="K4465" t="str">
        <f ca="1">IF(YEAR(Policy_Details__3[[#This Row],[Policy End Date]])=YEAR(TODAY()),"Expired","Running")</f>
        <v>Running</v>
      </c>
      <c r="L4465" t="str">
        <f t="shared" ca="1" si="69"/>
        <v>Running</v>
      </c>
    </row>
    <row r="4466" spans="1:12" x14ac:dyDescent="0.3">
      <c r="A4466" t="s">
        <v>8315</v>
      </c>
      <c r="B4466" t="s">
        <v>854</v>
      </c>
      <c r="C4466">
        <v>340591</v>
      </c>
      <c r="D4466">
        <v>101.34</v>
      </c>
      <c r="E4466" s="1">
        <v>45302</v>
      </c>
      <c r="F4466" s="1">
        <v>48068</v>
      </c>
      <c r="G4466" t="s">
        <v>842</v>
      </c>
      <c r="H4466" t="s">
        <v>19</v>
      </c>
      <c r="I4466" t="s">
        <v>4304</v>
      </c>
      <c r="J4466">
        <v>0</v>
      </c>
      <c r="K4466" t="str">
        <f ca="1">IF(YEAR(Policy_Details__3[[#This Row],[Policy End Date]])=YEAR(TODAY()),"Expired","Running")</f>
        <v>Running</v>
      </c>
      <c r="L4466" t="str">
        <f t="shared" ca="1" si="69"/>
        <v>Running</v>
      </c>
    </row>
    <row r="4467" spans="1:12" x14ac:dyDescent="0.3">
      <c r="A4467" t="s">
        <v>8316</v>
      </c>
      <c r="B4467" t="s">
        <v>863</v>
      </c>
      <c r="C4467">
        <v>123756</v>
      </c>
      <c r="D4467">
        <v>679.96</v>
      </c>
      <c r="E4467" s="1">
        <v>43766</v>
      </c>
      <c r="F4467" s="1">
        <v>46239</v>
      </c>
      <c r="G4467" t="s">
        <v>842</v>
      </c>
      <c r="H4467" t="s">
        <v>843</v>
      </c>
      <c r="I4467" t="s">
        <v>5305</v>
      </c>
      <c r="J4467">
        <v>0</v>
      </c>
      <c r="K4467" t="str">
        <f ca="1">IF(YEAR(Policy_Details__3[[#This Row],[Policy End Date]])=YEAR(TODAY()),"Expired","Running")</f>
        <v>Running</v>
      </c>
      <c r="L4467" t="str">
        <f t="shared" ca="1" si="69"/>
        <v>Running</v>
      </c>
    </row>
    <row r="4468" spans="1:12" x14ac:dyDescent="0.3">
      <c r="A4468" t="s">
        <v>8317</v>
      </c>
      <c r="B4468" t="s">
        <v>854</v>
      </c>
      <c r="C4468">
        <v>107603</v>
      </c>
      <c r="D4468">
        <v>953.03</v>
      </c>
      <c r="E4468" s="1">
        <v>42996</v>
      </c>
      <c r="F4468" s="1">
        <v>46434</v>
      </c>
      <c r="G4468" t="s">
        <v>852</v>
      </c>
      <c r="H4468" t="s">
        <v>843</v>
      </c>
      <c r="I4468" t="s">
        <v>3013</v>
      </c>
      <c r="J4468">
        <v>0</v>
      </c>
      <c r="K4468" t="str">
        <f ca="1">IF(YEAR(Policy_Details__3[[#This Row],[Policy End Date]])=YEAR(TODAY()),"Expired","Running")</f>
        <v>Running</v>
      </c>
      <c r="L4468" t="str">
        <f t="shared" ca="1" si="69"/>
        <v>Running</v>
      </c>
    </row>
    <row r="4469" spans="1:12" x14ac:dyDescent="0.3">
      <c r="A4469" t="s">
        <v>8318</v>
      </c>
      <c r="B4469" t="s">
        <v>863</v>
      </c>
      <c r="C4469">
        <v>157842</v>
      </c>
      <c r="D4469">
        <v>646.4</v>
      </c>
      <c r="E4469" s="1">
        <v>44623</v>
      </c>
      <c r="F4469" s="1">
        <v>45190</v>
      </c>
      <c r="G4469" t="s">
        <v>842</v>
      </c>
      <c r="H4469" t="s">
        <v>19</v>
      </c>
      <c r="I4469" t="s">
        <v>2137</v>
      </c>
      <c r="J4469">
        <v>0</v>
      </c>
      <c r="K4469" t="str">
        <f ca="1">IF(YEAR(Policy_Details__3[[#This Row],[Policy End Date]])=YEAR(TODAY()),"Expired","Running")</f>
        <v>Running</v>
      </c>
      <c r="L4469" t="str">
        <f t="shared" ca="1" si="69"/>
        <v>Running</v>
      </c>
    </row>
    <row r="4470" spans="1:12" x14ac:dyDescent="0.3">
      <c r="A4470" t="s">
        <v>8319</v>
      </c>
      <c r="B4470" t="s">
        <v>863</v>
      </c>
      <c r="C4470">
        <v>430611</v>
      </c>
      <c r="D4470">
        <v>1217.19</v>
      </c>
      <c r="E4470" s="1">
        <v>44715</v>
      </c>
      <c r="F4470" s="1">
        <v>47962</v>
      </c>
      <c r="G4470" t="s">
        <v>842</v>
      </c>
      <c r="H4470" t="s">
        <v>843</v>
      </c>
      <c r="I4470" t="s">
        <v>2426</v>
      </c>
      <c r="J4470">
        <v>0</v>
      </c>
      <c r="K4470" t="str">
        <f ca="1">IF(YEAR(Policy_Details__3[[#This Row],[Policy End Date]])=YEAR(TODAY()),"Expired","Running")</f>
        <v>Running</v>
      </c>
      <c r="L4470" t="str">
        <f t="shared" ca="1" si="69"/>
        <v>Running</v>
      </c>
    </row>
    <row r="4471" spans="1:12" x14ac:dyDescent="0.3">
      <c r="A4471" t="s">
        <v>1237</v>
      </c>
      <c r="B4471" t="s">
        <v>863</v>
      </c>
      <c r="C4471">
        <v>368679</v>
      </c>
      <c r="D4471">
        <v>998.6</v>
      </c>
      <c r="E4471" s="1">
        <v>43158</v>
      </c>
      <c r="F4471" s="1">
        <v>44483</v>
      </c>
      <c r="G4471" t="s">
        <v>852</v>
      </c>
      <c r="H4471" t="s">
        <v>848</v>
      </c>
      <c r="I4471" t="s">
        <v>1735</v>
      </c>
      <c r="J4471">
        <v>0</v>
      </c>
      <c r="K4471" t="str">
        <f ca="1">IF(YEAR(Policy_Details__3[[#This Row],[Policy End Date]])=YEAR(TODAY()),"Expired","Running")</f>
        <v>Running</v>
      </c>
      <c r="L4471" t="str">
        <f t="shared" ca="1" si="69"/>
        <v>Running</v>
      </c>
    </row>
    <row r="4472" spans="1:12" x14ac:dyDescent="0.3">
      <c r="A4472" t="s">
        <v>8320</v>
      </c>
      <c r="B4472" t="s">
        <v>863</v>
      </c>
      <c r="C4472">
        <v>363340</v>
      </c>
      <c r="D4472">
        <v>1520.17</v>
      </c>
      <c r="E4472" s="1">
        <v>44643</v>
      </c>
      <c r="F4472" s="1">
        <v>45572</v>
      </c>
      <c r="G4472" t="s">
        <v>852</v>
      </c>
      <c r="H4472" t="s">
        <v>19</v>
      </c>
      <c r="I4472" t="s">
        <v>8321</v>
      </c>
      <c r="J4472">
        <v>0</v>
      </c>
      <c r="K4472" t="str">
        <f ca="1">IF(YEAR(Policy_Details__3[[#This Row],[Policy End Date]])=YEAR(TODAY()),"Expired","Running")</f>
        <v>Running</v>
      </c>
      <c r="L4472" t="str">
        <f t="shared" ca="1" si="69"/>
        <v>Running</v>
      </c>
    </row>
    <row r="4473" spans="1:12" x14ac:dyDescent="0.3">
      <c r="A4473" t="s">
        <v>1238</v>
      </c>
      <c r="B4473" t="s">
        <v>845</v>
      </c>
      <c r="C4473">
        <v>298220</v>
      </c>
      <c r="D4473">
        <v>387.61</v>
      </c>
      <c r="E4473" s="1">
        <v>43645</v>
      </c>
      <c r="F4473" s="1">
        <v>44655</v>
      </c>
      <c r="G4473" t="s">
        <v>852</v>
      </c>
      <c r="H4473" t="s">
        <v>843</v>
      </c>
      <c r="I4473" t="s">
        <v>7066</v>
      </c>
      <c r="J4473">
        <v>0</v>
      </c>
      <c r="K4473" t="str">
        <f ca="1">IF(YEAR(Policy_Details__3[[#This Row],[Policy End Date]])=YEAR(TODAY()),"Expired","Running")</f>
        <v>Running</v>
      </c>
      <c r="L4473" t="str">
        <f t="shared" ca="1" si="69"/>
        <v>Running</v>
      </c>
    </row>
    <row r="4474" spans="1:12" x14ac:dyDescent="0.3">
      <c r="A4474" t="s">
        <v>8322</v>
      </c>
      <c r="B4474" t="s">
        <v>845</v>
      </c>
      <c r="C4474">
        <v>16919</v>
      </c>
      <c r="D4474">
        <v>760.79</v>
      </c>
      <c r="E4474" s="1">
        <v>43820</v>
      </c>
      <c r="F4474" s="1">
        <v>46039</v>
      </c>
      <c r="G4474" t="s">
        <v>847</v>
      </c>
      <c r="H4474" t="s">
        <v>848</v>
      </c>
      <c r="I4474" t="s">
        <v>8323</v>
      </c>
      <c r="J4474">
        <v>0</v>
      </c>
      <c r="K4474" t="str">
        <f ca="1">IF(YEAR(Policy_Details__3[[#This Row],[Policy End Date]])=YEAR(TODAY()),"Expired","Running")</f>
        <v>Running</v>
      </c>
      <c r="L4474" t="str">
        <f t="shared" ca="1" si="69"/>
        <v>Running</v>
      </c>
    </row>
    <row r="4475" spans="1:12" x14ac:dyDescent="0.3">
      <c r="A4475" t="s">
        <v>8324</v>
      </c>
      <c r="B4475" t="s">
        <v>863</v>
      </c>
      <c r="C4475">
        <v>372525</v>
      </c>
      <c r="D4475">
        <v>1393.22</v>
      </c>
      <c r="E4475" s="1">
        <v>44343</v>
      </c>
      <c r="F4475" s="1">
        <v>47844</v>
      </c>
      <c r="G4475" t="s">
        <v>847</v>
      </c>
      <c r="H4475" t="s">
        <v>843</v>
      </c>
      <c r="I4475" t="s">
        <v>8325</v>
      </c>
      <c r="J4475">
        <v>0</v>
      </c>
      <c r="K4475" t="str">
        <f ca="1">IF(YEAR(Policy_Details__3[[#This Row],[Policy End Date]])=YEAR(TODAY()),"Expired","Running")</f>
        <v>Running</v>
      </c>
      <c r="L4475" t="str">
        <f t="shared" ca="1" si="69"/>
        <v>Running</v>
      </c>
    </row>
    <row r="4476" spans="1:12" x14ac:dyDescent="0.3">
      <c r="A4476" t="s">
        <v>8326</v>
      </c>
      <c r="B4476" t="s">
        <v>841</v>
      </c>
      <c r="C4476">
        <v>294377</v>
      </c>
      <c r="D4476">
        <v>348.96</v>
      </c>
      <c r="E4476" s="1">
        <v>42519</v>
      </c>
      <c r="F4476" s="1">
        <v>44229</v>
      </c>
      <c r="G4476" t="s">
        <v>847</v>
      </c>
      <c r="H4476" t="s">
        <v>848</v>
      </c>
      <c r="I4476" t="s">
        <v>8327</v>
      </c>
      <c r="J4476">
        <v>0</v>
      </c>
      <c r="K4476" t="str">
        <f ca="1">IF(YEAR(Policy_Details__3[[#This Row],[Policy End Date]])=YEAR(TODAY()),"Expired","Running")</f>
        <v>Running</v>
      </c>
      <c r="L4476" t="str">
        <f t="shared" ca="1" si="69"/>
        <v>Running</v>
      </c>
    </row>
    <row r="4477" spans="1:12" x14ac:dyDescent="0.3">
      <c r="A4477" t="s">
        <v>8328</v>
      </c>
      <c r="B4477" t="s">
        <v>854</v>
      </c>
      <c r="C4477">
        <v>86941</v>
      </c>
      <c r="D4477">
        <v>551.16</v>
      </c>
      <c r="E4477" s="1">
        <v>42399</v>
      </c>
      <c r="F4477" s="1">
        <v>43484</v>
      </c>
      <c r="G4477" t="s">
        <v>852</v>
      </c>
      <c r="H4477" t="s">
        <v>843</v>
      </c>
      <c r="I4477" t="s">
        <v>2490</v>
      </c>
      <c r="J4477">
        <v>0</v>
      </c>
      <c r="K4477" t="str">
        <f ca="1">IF(YEAR(Policy_Details__3[[#This Row],[Policy End Date]])=YEAR(TODAY()),"Expired","Running")</f>
        <v>Running</v>
      </c>
      <c r="L4477" t="str">
        <f t="shared" ca="1" si="69"/>
        <v>Running</v>
      </c>
    </row>
    <row r="4478" spans="1:12" x14ac:dyDescent="0.3">
      <c r="A4478" t="s">
        <v>8329</v>
      </c>
      <c r="B4478" t="s">
        <v>863</v>
      </c>
      <c r="C4478">
        <v>76406</v>
      </c>
      <c r="D4478">
        <v>1983.8</v>
      </c>
      <c r="E4478" s="1">
        <v>44238</v>
      </c>
      <c r="F4478" s="1">
        <v>47120</v>
      </c>
      <c r="G4478" t="s">
        <v>847</v>
      </c>
      <c r="H4478" t="s">
        <v>843</v>
      </c>
      <c r="I4478" t="s">
        <v>3691</v>
      </c>
      <c r="J4478">
        <v>0</v>
      </c>
      <c r="K4478" t="str">
        <f ca="1">IF(YEAR(Policy_Details__3[[#This Row],[Policy End Date]])=YEAR(TODAY()),"Expired","Running")</f>
        <v>Running</v>
      </c>
      <c r="L4478" t="str">
        <f t="shared" ca="1" si="69"/>
        <v>Running</v>
      </c>
    </row>
    <row r="4479" spans="1:12" x14ac:dyDescent="0.3">
      <c r="A4479" t="s">
        <v>8330</v>
      </c>
      <c r="B4479" t="s">
        <v>845</v>
      </c>
      <c r="C4479">
        <v>316671</v>
      </c>
      <c r="D4479">
        <v>1262.32</v>
      </c>
      <c r="E4479" s="1">
        <v>44192</v>
      </c>
      <c r="F4479" s="1">
        <v>47126</v>
      </c>
      <c r="G4479" t="s">
        <v>842</v>
      </c>
      <c r="H4479" t="s">
        <v>19</v>
      </c>
      <c r="I4479" t="s">
        <v>2750</v>
      </c>
      <c r="J4479">
        <v>0</v>
      </c>
      <c r="K4479" t="str">
        <f ca="1">IF(YEAR(Policy_Details__3[[#This Row],[Policy End Date]])=YEAR(TODAY()),"Expired","Running")</f>
        <v>Running</v>
      </c>
      <c r="L4479" t="str">
        <f t="shared" ca="1" si="69"/>
        <v>Running</v>
      </c>
    </row>
    <row r="4480" spans="1:12" x14ac:dyDescent="0.3">
      <c r="A4480" t="s">
        <v>8331</v>
      </c>
      <c r="B4480" t="s">
        <v>863</v>
      </c>
      <c r="C4480">
        <v>400900</v>
      </c>
      <c r="D4480">
        <v>710.92</v>
      </c>
      <c r="E4480" s="1">
        <v>44582</v>
      </c>
      <c r="F4480" s="1">
        <v>46887</v>
      </c>
      <c r="G4480" t="s">
        <v>842</v>
      </c>
      <c r="H4480" t="s">
        <v>843</v>
      </c>
      <c r="I4480" t="s">
        <v>5573</v>
      </c>
      <c r="J4480">
        <v>0</v>
      </c>
      <c r="K4480" t="str">
        <f ca="1">IF(YEAR(Policy_Details__3[[#This Row],[Policy End Date]])=YEAR(TODAY()),"Expired","Running")</f>
        <v>Running</v>
      </c>
      <c r="L4480" t="str">
        <f t="shared" ca="1" si="69"/>
        <v>Running</v>
      </c>
    </row>
    <row r="4481" spans="1:12" x14ac:dyDescent="0.3">
      <c r="A4481" t="s">
        <v>8332</v>
      </c>
      <c r="B4481" t="s">
        <v>863</v>
      </c>
      <c r="C4481">
        <v>133884</v>
      </c>
      <c r="D4481">
        <v>1933</v>
      </c>
      <c r="E4481" s="1">
        <v>44049</v>
      </c>
      <c r="F4481" s="1">
        <v>44613</v>
      </c>
      <c r="G4481" t="s">
        <v>847</v>
      </c>
      <c r="H4481" t="s">
        <v>843</v>
      </c>
      <c r="I4481" t="s">
        <v>8120</v>
      </c>
      <c r="J4481">
        <v>0</v>
      </c>
      <c r="K4481" t="str">
        <f ca="1">IF(YEAR(Policy_Details__3[[#This Row],[Policy End Date]])=YEAR(TODAY()),"Expired","Running")</f>
        <v>Running</v>
      </c>
      <c r="L4481" t="str">
        <f t="shared" ca="1" si="69"/>
        <v>Running</v>
      </c>
    </row>
    <row r="4482" spans="1:12" x14ac:dyDescent="0.3">
      <c r="A4482" t="s">
        <v>8333</v>
      </c>
      <c r="B4482" t="s">
        <v>845</v>
      </c>
      <c r="C4482">
        <v>287243</v>
      </c>
      <c r="D4482">
        <v>526.04</v>
      </c>
      <c r="E4482" s="1">
        <v>42841</v>
      </c>
      <c r="F4482" s="1">
        <v>45101</v>
      </c>
      <c r="G4482" t="s">
        <v>847</v>
      </c>
      <c r="H4482" t="s">
        <v>848</v>
      </c>
      <c r="I4482" t="s">
        <v>8334</v>
      </c>
      <c r="J4482">
        <v>0</v>
      </c>
      <c r="K4482" t="str">
        <f ca="1">IF(YEAR(Policy_Details__3[[#This Row],[Policy End Date]])=YEAR(TODAY()),"Expired","Running")</f>
        <v>Running</v>
      </c>
      <c r="L4482" t="str">
        <f t="shared" ref="L4482:L4545" ca="1" si="70">K4482</f>
        <v>Running</v>
      </c>
    </row>
    <row r="4483" spans="1:12" x14ac:dyDescent="0.3">
      <c r="A4483" t="s">
        <v>8335</v>
      </c>
      <c r="B4483" t="s">
        <v>845</v>
      </c>
      <c r="C4483">
        <v>393650</v>
      </c>
      <c r="D4483">
        <v>1965.46</v>
      </c>
      <c r="E4483" s="1">
        <v>44677</v>
      </c>
      <c r="F4483" s="1">
        <v>47702</v>
      </c>
      <c r="G4483" t="s">
        <v>842</v>
      </c>
      <c r="H4483" t="s">
        <v>848</v>
      </c>
      <c r="I4483" t="s">
        <v>7500</v>
      </c>
      <c r="J4483">
        <v>0</v>
      </c>
      <c r="K4483" t="str">
        <f ca="1">IF(YEAR(Policy_Details__3[[#This Row],[Policy End Date]])=YEAR(TODAY()),"Expired","Running")</f>
        <v>Running</v>
      </c>
      <c r="L4483" t="str">
        <f t="shared" ca="1" si="70"/>
        <v>Running</v>
      </c>
    </row>
    <row r="4484" spans="1:12" x14ac:dyDescent="0.3">
      <c r="A4484" t="s">
        <v>8336</v>
      </c>
      <c r="B4484" t="s">
        <v>845</v>
      </c>
      <c r="C4484">
        <v>460796</v>
      </c>
      <c r="D4484">
        <v>1525.14</v>
      </c>
      <c r="E4484" s="1">
        <v>45367</v>
      </c>
      <c r="F4484" s="1">
        <v>47810</v>
      </c>
      <c r="G4484" t="s">
        <v>847</v>
      </c>
      <c r="H4484" t="s">
        <v>848</v>
      </c>
      <c r="I4484" t="s">
        <v>8337</v>
      </c>
      <c r="J4484">
        <v>0</v>
      </c>
      <c r="K4484" t="str">
        <f ca="1">IF(YEAR(Policy_Details__3[[#This Row],[Policy End Date]])=YEAR(TODAY()),"Expired","Running")</f>
        <v>Running</v>
      </c>
      <c r="L4484" t="str">
        <f t="shared" ca="1" si="70"/>
        <v>Running</v>
      </c>
    </row>
    <row r="4485" spans="1:12" x14ac:dyDescent="0.3">
      <c r="A4485" t="s">
        <v>8338</v>
      </c>
      <c r="B4485" t="s">
        <v>863</v>
      </c>
      <c r="C4485">
        <v>281301</v>
      </c>
      <c r="D4485">
        <v>1409.65</v>
      </c>
      <c r="E4485" s="1">
        <v>43001</v>
      </c>
      <c r="F4485" s="1">
        <v>44022</v>
      </c>
      <c r="G4485" t="s">
        <v>847</v>
      </c>
      <c r="H4485" t="s">
        <v>19</v>
      </c>
      <c r="I4485" t="s">
        <v>8339</v>
      </c>
      <c r="J4485">
        <v>0</v>
      </c>
      <c r="K4485" t="str">
        <f ca="1">IF(YEAR(Policy_Details__3[[#This Row],[Policy End Date]])=YEAR(TODAY()),"Expired","Running")</f>
        <v>Running</v>
      </c>
      <c r="L4485" t="str">
        <f t="shared" ca="1" si="70"/>
        <v>Running</v>
      </c>
    </row>
    <row r="4486" spans="1:12" x14ac:dyDescent="0.3">
      <c r="A4486" t="s">
        <v>8340</v>
      </c>
      <c r="B4486" t="s">
        <v>854</v>
      </c>
      <c r="C4486">
        <v>401017</v>
      </c>
      <c r="D4486">
        <v>1554.95</v>
      </c>
      <c r="E4486" s="1">
        <v>45512</v>
      </c>
      <c r="F4486" s="1">
        <v>48489</v>
      </c>
      <c r="G4486" t="s">
        <v>852</v>
      </c>
      <c r="H4486" t="s">
        <v>848</v>
      </c>
      <c r="I4486" t="s">
        <v>3308</v>
      </c>
      <c r="J4486">
        <v>0</v>
      </c>
      <c r="K4486" t="str">
        <f ca="1">IF(YEAR(Policy_Details__3[[#This Row],[Policy End Date]])=YEAR(TODAY()),"Expired","Running")</f>
        <v>Running</v>
      </c>
      <c r="L4486" t="str">
        <f t="shared" ca="1" si="70"/>
        <v>Running</v>
      </c>
    </row>
    <row r="4487" spans="1:12" x14ac:dyDescent="0.3">
      <c r="A4487" t="s">
        <v>8341</v>
      </c>
      <c r="B4487" t="s">
        <v>863</v>
      </c>
      <c r="C4487">
        <v>305537</v>
      </c>
      <c r="D4487">
        <v>1555.62</v>
      </c>
      <c r="E4487" s="1">
        <v>42319</v>
      </c>
      <c r="F4487" s="1">
        <v>44944</v>
      </c>
      <c r="G4487" t="s">
        <v>847</v>
      </c>
      <c r="H4487" t="s">
        <v>19</v>
      </c>
      <c r="I4487" t="s">
        <v>6230</v>
      </c>
      <c r="J4487">
        <v>0</v>
      </c>
      <c r="K4487" t="str">
        <f ca="1">IF(YEAR(Policy_Details__3[[#This Row],[Policy End Date]])=YEAR(TODAY()),"Expired","Running")</f>
        <v>Running</v>
      </c>
      <c r="L4487" t="str">
        <f t="shared" ca="1" si="70"/>
        <v>Running</v>
      </c>
    </row>
    <row r="4488" spans="1:12" x14ac:dyDescent="0.3">
      <c r="A4488" t="s">
        <v>8342</v>
      </c>
      <c r="B4488" t="s">
        <v>841</v>
      </c>
      <c r="C4488">
        <v>81603</v>
      </c>
      <c r="D4488">
        <v>930.93</v>
      </c>
      <c r="E4488" s="1">
        <v>43880</v>
      </c>
      <c r="F4488" s="1">
        <v>44648</v>
      </c>
      <c r="G4488" t="s">
        <v>847</v>
      </c>
      <c r="H4488" t="s">
        <v>848</v>
      </c>
      <c r="I4488" t="s">
        <v>8343</v>
      </c>
      <c r="J4488">
        <v>0</v>
      </c>
      <c r="K4488" t="str">
        <f ca="1">IF(YEAR(Policy_Details__3[[#This Row],[Policy End Date]])=YEAR(TODAY()),"Expired","Running")</f>
        <v>Running</v>
      </c>
      <c r="L4488" t="str">
        <f t="shared" ca="1" si="70"/>
        <v>Running</v>
      </c>
    </row>
    <row r="4489" spans="1:12" x14ac:dyDescent="0.3">
      <c r="A4489" t="s">
        <v>8344</v>
      </c>
      <c r="B4489" t="s">
        <v>845</v>
      </c>
      <c r="C4489">
        <v>374942</v>
      </c>
      <c r="D4489">
        <v>616.38</v>
      </c>
      <c r="E4489" s="1">
        <v>42076</v>
      </c>
      <c r="F4489" s="1">
        <v>42735</v>
      </c>
      <c r="G4489" t="s">
        <v>852</v>
      </c>
      <c r="H4489" t="s">
        <v>19</v>
      </c>
      <c r="I4489" t="s">
        <v>3071</v>
      </c>
      <c r="J4489">
        <v>0</v>
      </c>
      <c r="K4489" t="str">
        <f ca="1">IF(YEAR(Policy_Details__3[[#This Row],[Policy End Date]])=YEAR(TODAY()),"Expired","Running")</f>
        <v>Running</v>
      </c>
      <c r="L4489" t="str">
        <f t="shared" ca="1" si="70"/>
        <v>Running</v>
      </c>
    </row>
    <row r="4490" spans="1:12" x14ac:dyDescent="0.3">
      <c r="A4490" t="s">
        <v>8345</v>
      </c>
      <c r="B4490" t="s">
        <v>863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847</v>
      </c>
      <c r="H4490" t="s">
        <v>843</v>
      </c>
      <c r="I4490" t="s">
        <v>8346</v>
      </c>
      <c r="J4490">
        <v>1</v>
      </c>
      <c r="K4490" t="str">
        <f ca="1">IF(YEAR(Policy_Details__3[[#This Row],[Policy End Date]])=YEAR(TODAY()),"Expired","Running")</f>
        <v>Expired</v>
      </c>
      <c r="L4490" t="str">
        <f t="shared" ca="1" si="70"/>
        <v>Expired</v>
      </c>
    </row>
    <row r="4491" spans="1:12" x14ac:dyDescent="0.3">
      <c r="A4491" t="s">
        <v>8347</v>
      </c>
      <c r="B4491" t="s">
        <v>863</v>
      </c>
      <c r="C4491">
        <v>30491</v>
      </c>
      <c r="D4491">
        <v>1483.41</v>
      </c>
      <c r="E4491" s="1">
        <v>43324</v>
      </c>
      <c r="F4491" s="1">
        <v>44571</v>
      </c>
      <c r="G4491" t="s">
        <v>847</v>
      </c>
      <c r="H4491" t="s">
        <v>848</v>
      </c>
      <c r="I4491" t="s">
        <v>8348</v>
      </c>
      <c r="J4491">
        <v>0</v>
      </c>
      <c r="K4491" t="str">
        <f ca="1">IF(YEAR(Policy_Details__3[[#This Row],[Policy End Date]])=YEAR(TODAY()),"Expired","Running")</f>
        <v>Running</v>
      </c>
      <c r="L4491" t="str">
        <f t="shared" ca="1" si="70"/>
        <v>Running</v>
      </c>
    </row>
    <row r="4492" spans="1:12" x14ac:dyDescent="0.3">
      <c r="A4492" t="s">
        <v>8349</v>
      </c>
      <c r="B4492" t="s">
        <v>854</v>
      </c>
      <c r="C4492">
        <v>263983</v>
      </c>
      <c r="D4492">
        <v>830.92</v>
      </c>
      <c r="E4492" s="1">
        <v>42486</v>
      </c>
      <c r="F4492" s="1">
        <v>44544</v>
      </c>
      <c r="G4492" t="s">
        <v>847</v>
      </c>
      <c r="H4492" t="s">
        <v>843</v>
      </c>
      <c r="I4492" t="s">
        <v>8118</v>
      </c>
      <c r="J4492">
        <v>0</v>
      </c>
      <c r="K4492" t="str">
        <f ca="1">IF(YEAR(Policy_Details__3[[#This Row],[Policy End Date]])=YEAR(TODAY()),"Expired","Running")</f>
        <v>Running</v>
      </c>
      <c r="L4492" t="str">
        <f t="shared" ca="1" si="70"/>
        <v>Running</v>
      </c>
    </row>
    <row r="4493" spans="1:12" x14ac:dyDescent="0.3">
      <c r="A4493" t="s">
        <v>8350</v>
      </c>
      <c r="B4493" t="s">
        <v>841</v>
      </c>
      <c r="C4493">
        <v>140869</v>
      </c>
      <c r="D4493">
        <v>357.07</v>
      </c>
      <c r="E4493" s="1">
        <v>42489</v>
      </c>
      <c r="F4493" s="1">
        <v>44569</v>
      </c>
      <c r="G4493" t="s">
        <v>852</v>
      </c>
      <c r="H4493" t="s">
        <v>19</v>
      </c>
      <c r="I4493" t="s">
        <v>8351</v>
      </c>
      <c r="J4493">
        <v>0</v>
      </c>
      <c r="K4493" t="str">
        <f ca="1">IF(YEAR(Policy_Details__3[[#This Row],[Policy End Date]])=YEAR(TODAY()),"Expired","Running")</f>
        <v>Running</v>
      </c>
      <c r="L4493" t="str">
        <f t="shared" ca="1" si="70"/>
        <v>Running</v>
      </c>
    </row>
    <row r="4494" spans="1:12" x14ac:dyDescent="0.3">
      <c r="A4494" t="s">
        <v>8352</v>
      </c>
      <c r="B4494" t="s">
        <v>863</v>
      </c>
      <c r="C4494">
        <v>326207</v>
      </c>
      <c r="D4494">
        <v>918.84</v>
      </c>
      <c r="E4494" s="1">
        <v>44095</v>
      </c>
      <c r="F4494" s="1">
        <v>47619</v>
      </c>
      <c r="G4494" t="s">
        <v>847</v>
      </c>
      <c r="H4494" t="s">
        <v>843</v>
      </c>
      <c r="I4494" t="s">
        <v>3779</v>
      </c>
      <c r="J4494">
        <v>0</v>
      </c>
      <c r="K4494" t="str">
        <f ca="1">IF(YEAR(Policy_Details__3[[#This Row],[Policy End Date]])=YEAR(TODAY()),"Expired","Running")</f>
        <v>Running</v>
      </c>
      <c r="L4494" t="str">
        <f t="shared" ca="1" si="70"/>
        <v>Running</v>
      </c>
    </row>
    <row r="4495" spans="1:12" x14ac:dyDescent="0.3">
      <c r="A4495" t="s">
        <v>8353</v>
      </c>
      <c r="B4495" t="s">
        <v>85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847</v>
      </c>
      <c r="H4495" t="s">
        <v>843</v>
      </c>
      <c r="I4495" t="s">
        <v>3757</v>
      </c>
      <c r="J4495">
        <v>1</v>
      </c>
      <c r="K4495" t="str">
        <f ca="1">IF(YEAR(Policy_Details__3[[#This Row],[Policy End Date]])=YEAR(TODAY()),"Expired","Running")</f>
        <v>Expired</v>
      </c>
      <c r="L4495" t="str">
        <f t="shared" ca="1" si="70"/>
        <v>Expired</v>
      </c>
    </row>
    <row r="4496" spans="1:12" x14ac:dyDescent="0.3">
      <c r="A4496" t="s">
        <v>8354</v>
      </c>
      <c r="B4496" t="s">
        <v>854</v>
      </c>
      <c r="C4496">
        <v>229391</v>
      </c>
      <c r="D4496">
        <v>532.46</v>
      </c>
      <c r="E4496" s="1">
        <v>42304</v>
      </c>
      <c r="F4496" s="1">
        <v>44798</v>
      </c>
      <c r="G4496" t="s">
        <v>842</v>
      </c>
      <c r="H4496" t="s">
        <v>843</v>
      </c>
      <c r="I4496" t="s">
        <v>4911</v>
      </c>
      <c r="J4496">
        <v>0</v>
      </c>
      <c r="K4496" t="str">
        <f ca="1">IF(YEAR(Policy_Details__3[[#This Row],[Policy End Date]])=YEAR(TODAY()),"Expired","Running")</f>
        <v>Running</v>
      </c>
      <c r="L4496" t="str">
        <f t="shared" ca="1" si="70"/>
        <v>Running</v>
      </c>
    </row>
    <row r="4497" spans="1:12" x14ac:dyDescent="0.3">
      <c r="A4497" t="s">
        <v>8355</v>
      </c>
      <c r="B4497" t="s">
        <v>845</v>
      </c>
      <c r="C4497">
        <v>443738</v>
      </c>
      <c r="D4497">
        <v>998.62</v>
      </c>
      <c r="E4497" s="1">
        <v>43967</v>
      </c>
      <c r="F4497" s="1">
        <v>44644</v>
      </c>
      <c r="G4497" t="s">
        <v>852</v>
      </c>
      <c r="H4497" t="s">
        <v>848</v>
      </c>
      <c r="I4497" t="s">
        <v>8356</v>
      </c>
      <c r="J4497">
        <v>0</v>
      </c>
      <c r="K4497" t="str">
        <f ca="1">IF(YEAR(Policy_Details__3[[#This Row],[Policy End Date]])=YEAR(TODAY()),"Expired","Running")</f>
        <v>Running</v>
      </c>
      <c r="L4497" t="str">
        <f t="shared" ca="1" si="70"/>
        <v>Running</v>
      </c>
    </row>
    <row r="4498" spans="1:12" x14ac:dyDescent="0.3">
      <c r="A4498" t="s">
        <v>8357</v>
      </c>
      <c r="B4498" t="s">
        <v>854</v>
      </c>
      <c r="C4498">
        <v>467658</v>
      </c>
      <c r="D4498">
        <v>688.92</v>
      </c>
      <c r="E4498" s="1">
        <v>45468</v>
      </c>
      <c r="F4498" s="1">
        <v>48016</v>
      </c>
      <c r="G4498" t="s">
        <v>842</v>
      </c>
      <c r="H4498" t="s">
        <v>848</v>
      </c>
      <c r="I4498" t="s">
        <v>4228</v>
      </c>
      <c r="J4498">
        <v>0</v>
      </c>
      <c r="K4498" t="str">
        <f ca="1">IF(YEAR(Policy_Details__3[[#This Row],[Policy End Date]])=YEAR(TODAY()),"Expired","Running")</f>
        <v>Running</v>
      </c>
      <c r="L4498" t="str">
        <f t="shared" ca="1" si="70"/>
        <v>Running</v>
      </c>
    </row>
    <row r="4499" spans="1:12" x14ac:dyDescent="0.3">
      <c r="A4499" t="s">
        <v>8358</v>
      </c>
      <c r="B4499" t="s">
        <v>841</v>
      </c>
      <c r="C4499">
        <v>349847</v>
      </c>
      <c r="D4499">
        <v>104.57</v>
      </c>
      <c r="E4499" s="1">
        <v>44492</v>
      </c>
      <c r="F4499" s="1">
        <v>45241</v>
      </c>
      <c r="G4499" t="s">
        <v>842</v>
      </c>
      <c r="H4499" t="s">
        <v>19</v>
      </c>
      <c r="I4499" t="s">
        <v>8359</v>
      </c>
      <c r="J4499">
        <v>0</v>
      </c>
      <c r="K4499" t="str">
        <f ca="1">IF(YEAR(Policy_Details__3[[#This Row],[Policy End Date]])=YEAR(TODAY()),"Expired","Running")</f>
        <v>Running</v>
      </c>
      <c r="L4499" t="str">
        <f t="shared" ca="1" si="70"/>
        <v>Running</v>
      </c>
    </row>
    <row r="4500" spans="1:12" x14ac:dyDescent="0.3">
      <c r="A4500" t="s">
        <v>8360</v>
      </c>
      <c r="B4500" t="s">
        <v>854</v>
      </c>
      <c r="C4500">
        <v>493574</v>
      </c>
      <c r="D4500">
        <v>1108.25</v>
      </c>
      <c r="E4500" s="1">
        <v>45497</v>
      </c>
      <c r="F4500" s="1">
        <v>48375</v>
      </c>
      <c r="G4500" t="s">
        <v>852</v>
      </c>
      <c r="H4500" t="s">
        <v>19</v>
      </c>
      <c r="I4500" t="s">
        <v>2721</v>
      </c>
      <c r="J4500">
        <v>0</v>
      </c>
      <c r="K4500" t="str">
        <f ca="1">IF(YEAR(Policy_Details__3[[#This Row],[Policy End Date]])=YEAR(TODAY()),"Expired","Running")</f>
        <v>Running</v>
      </c>
      <c r="L4500" t="str">
        <f t="shared" ca="1" si="70"/>
        <v>Running</v>
      </c>
    </row>
    <row r="4501" spans="1:12" x14ac:dyDescent="0.3">
      <c r="A4501" t="s">
        <v>8361</v>
      </c>
      <c r="B4501" t="s">
        <v>863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842</v>
      </c>
      <c r="H4501" t="s">
        <v>843</v>
      </c>
      <c r="I4501" t="s">
        <v>8362</v>
      </c>
      <c r="J4501">
        <v>1</v>
      </c>
      <c r="K4501" t="str">
        <f ca="1">IF(YEAR(Policy_Details__3[[#This Row],[Policy End Date]])=YEAR(TODAY()),"Expired","Running")</f>
        <v>Expired</v>
      </c>
      <c r="L4501" t="str">
        <f t="shared" ca="1" si="70"/>
        <v>Expired</v>
      </c>
    </row>
    <row r="4502" spans="1:12" x14ac:dyDescent="0.3">
      <c r="A4502" t="s">
        <v>8363</v>
      </c>
      <c r="B4502" t="s">
        <v>845</v>
      </c>
      <c r="C4502">
        <v>369903</v>
      </c>
      <c r="D4502">
        <v>1389.38</v>
      </c>
      <c r="E4502" s="1">
        <v>42058</v>
      </c>
      <c r="F4502" s="1">
        <v>45383</v>
      </c>
      <c r="G4502" t="s">
        <v>847</v>
      </c>
      <c r="H4502" t="s">
        <v>843</v>
      </c>
      <c r="I4502" t="s">
        <v>6626</v>
      </c>
      <c r="J4502">
        <v>0</v>
      </c>
      <c r="K4502" t="str">
        <f ca="1">IF(YEAR(Policy_Details__3[[#This Row],[Policy End Date]])=YEAR(TODAY()),"Expired","Running")</f>
        <v>Running</v>
      </c>
      <c r="L4502" t="str">
        <f t="shared" ca="1" si="70"/>
        <v>Running</v>
      </c>
    </row>
    <row r="4503" spans="1:12" x14ac:dyDescent="0.3">
      <c r="A4503" t="s">
        <v>8364</v>
      </c>
      <c r="B4503" t="s">
        <v>841</v>
      </c>
      <c r="C4503">
        <v>143831</v>
      </c>
      <c r="D4503">
        <v>1662.18</v>
      </c>
      <c r="E4503" s="1">
        <v>44578</v>
      </c>
      <c r="F4503" s="1">
        <v>47195</v>
      </c>
      <c r="G4503" t="s">
        <v>842</v>
      </c>
      <c r="H4503" t="s">
        <v>19</v>
      </c>
      <c r="I4503" t="s">
        <v>8365</v>
      </c>
      <c r="J4503">
        <v>0</v>
      </c>
      <c r="K4503" t="str">
        <f ca="1">IF(YEAR(Policy_Details__3[[#This Row],[Policy End Date]])=YEAR(TODAY()),"Expired","Running")</f>
        <v>Running</v>
      </c>
      <c r="L4503" t="str">
        <f t="shared" ca="1" si="70"/>
        <v>Running</v>
      </c>
    </row>
    <row r="4504" spans="1:12" x14ac:dyDescent="0.3">
      <c r="A4504" t="s">
        <v>8366</v>
      </c>
      <c r="B4504" t="s">
        <v>845</v>
      </c>
      <c r="C4504">
        <v>113800</v>
      </c>
      <c r="D4504">
        <v>1228.33</v>
      </c>
      <c r="E4504" s="1">
        <v>42197</v>
      </c>
      <c r="F4504" s="1">
        <v>45118</v>
      </c>
      <c r="G4504" t="s">
        <v>842</v>
      </c>
      <c r="H4504" t="s">
        <v>19</v>
      </c>
      <c r="I4504" t="s">
        <v>8367</v>
      </c>
      <c r="J4504">
        <v>0</v>
      </c>
      <c r="K4504" t="str">
        <f ca="1">IF(YEAR(Policy_Details__3[[#This Row],[Policy End Date]])=YEAR(TODAY()),"Expired","Running")</f>
        <v>Running</v>
      </c>
      <c r="L4504" t="str">
        <f t="shared" ca="1" si="70"/>
        <v>Running</v>
      </c>
    </row>
    <row r="4505" spans="1:12" x14ac:dyDescent="0.3">
      <c r="A4505" t="s">
        <v>8368</v>
      </c>
      <c r="B4505" t="s">
        <v>841</v>
      </c>
      <c r="C4505">
        <v>471008</v>
      </c>
      <c r="D4505">
        <v>1127.76</v>
      </c>
      <c r="E4505" s="1">
        <v>42486</v>
      </c>
      <c r="F4505" s="1">
        <v>43065</v>
      </c>
      <c r="G4505" t="s">
        <v>852</v>
      </c>
      <c r="H4505" t="s">
        <v>848</v>
      </c>
      <c r="I4505" t="s">
        <v>7199</v>
      </c>
      <c r="J4505">
        <v>0</v>
      </c>
      <c r="K4505" t="str">
        <f ca="1">IF(YEAR(Policy_Details__3[[#This Row],[Policy End Date]])=YEAR(TODAY()),"Expired","Running")</f>
        <v>Running</v>
      </c>
      <c r="L4505" t="str">
        <f t="shared" ca="1" si="70"/>
        <v>Running</v>
      </c>
    </row>
    <row r="4506" spans="1:12" x14ac:dyDescent="0.3">
      <c r="A4506" t="s">
        <v>8369</v>
      </c>
      <c r="B4506" t="s">
        <v>841</v>
      </c>
      <c r="C4506">
        <v>79837</v>
      </c>
      <c r="D4506">
        <v>657.92</v>
      </c>
      <c r="E4506" s="1">
        <v>44022</v>
      </c>
      <c r="F4506" s="1">
        <v>45262</v>
      </c>
      <c r="G4506" t="s">
        <v>842</v>
      </c>
      <c r="H4506" t="s">
        <v>843</v>
      </c>
      <c r="I4506" t="s">
        <v>6237</v>
      </c>
      <c r="J4506">
        <v>0</v>
      </c>
      <c r="K4506" t="str">
        <f ca="1">IF(YEAR(Policy_Details__3[[#This Row],[Policy End Date]])=YEAR(TODAY()),"Expired","Running")</f>
        <v>Running</v>
      </c>
      <c r="L4506" t="str">
        <f t="shared" ca="1" si="70"/>
        <v>Running</v>
      </c>
    </row>
    <row r="4507" spans="1:12" x14ac:dyDescent="0.3">
      <c r="A4507" t="s">
        <v>8370</v>
      </c>
      <c r="B4507" t="s">
        <v>841</v>
      </c>
      <c r="C4507">
        <v>208495</v>
      </c>
      <c r="D4507">
        <v>857.96</v>
      </c>
      <c r="E4507" s="1">
        <v>44736</v>
      </c>
      <c r="F4507" s="1">
        <v>46531</v>
      </c>
      <c r="G4507" t="s">
        <v>847</v>
      </c>
      <c r="H4507" t="s">
        <v>19</v>
      </c>
      <c r="I4507" t="s">
        <v>2543</v>
      </c>
      <c r="J4507">
        <v>0</v>
      </c>
      <c r="K4507" t="str">
        <f ca="1">IF(YEAR(Policy_Details__3[[#This Row],[Policy End Date]])=YEAR(TODAY()),"Expired","Running")</f>
        <v>Running</v>
      </c>
      <c r="L4507" t="str">
        <f t="shared" ca="1" si="70"/>
        <v>Running</v>
      </c>
    </row>
    <row r="4508" spans="1:12" x14ac:dyDescent="0.3">
      <c r="A4508" t="s">
        <v>8371</v>
      </c>
      <c r="B4508" t="s">
        <v>845</v>
      </c>
      <c r="C4508">
        <v>257485</v>
      </c>
      <c r="D4508">
        <v>1755.83</v>
      </c>
      <c r="E4508" s="1">
        <v>42551</v>
      </c>
      <c r="F4508" s="1">
        <v>44370</v>
      </c>
      <c r="G4508" t="s">
        <v>847</v>
      </c>
      <c r="H4508" t="s">
        <v>843</v>
      </c>
      <c r="I4508" t="s">
        <v>8372</v>
      </c>
      <c r="J4508">
        <v>0</v>
      </c>
      <c r="K4508" t="str">
        <f ca="1">IF(YEAR(Policy_Details__3[[#This Row],[Policy End Date]])=YEAR(TODAY()),"Expired","Running")</f>
        <v>Running</v>
      </c>
      <c r="L4508" t="str">
        <f t="shared" ca="1" si="70"/>
        <v>Running</v>
      </c>
    </row>
    <row r="4509" spans="1:12" x14ac:dyDescent="0.3">
      <c r="A4509" t="s">
        <v>1239</v>
      </c>
      <c r="B4509" t="s">
        <v>845</v>
      </c>
      <c r="C4509">
        <v>50875</v>
      </c>
      <c r="D4509">
        <v>644.27</v>
      </c>
      <c r="E4509" s="1">
        <v>43566</v>
      </c>
      <c r="F4509" s="1">
        <v>45124</v>
      </c>
      <c r="G4509" t="s">
        <v>852</v>
      </c>
      <c r="H4509" t="s">
        <v>19</v>
      </c>
      <c r="I4509" t="s">
        <v>8373</v>
      </c>
      <c r="J4509">
        <v>0</v>
      </c>
      <c r="K4509" t="str">
        <f ca="1">IF(YEAR(Policy_Details__3[[#This Row],[Policy End Date]])=YEAR(TODAY()),"Expired","Running")</f>
        <v>Running</v>
      </c>
      <c r="L4509" t="str">
        <f t="shared" ca="1" si="70"/>
        <v>Running</v>
      </c>
    </row>
    <row r="4510" spans="1:12" x14ac:dyDescent="0.3">
      <c r="A4510" t="s">
        <v>8374</v>
      </c>
      <c r="B4510" t="s">
        <v>863</v>
      </c>
      <c r="C4510">
        <v>330208</v>
      </c>
      <c r="D4510">
        <v>1188.21</v>
      </c>
      <c r="E4510" s="1">
        <v>45621</v>
      </c>
      <c r="F4510" s="1">
        <v>47338</v>
      </c>
      <c r="G4510" t="s">
        <v>852</v>
      </c>
      <c r="H4510" t="s">
        <v>19</v>
      </c>
      <c r="I4510" t="s">
        <v>6223</v>
      </c>
      <c r="J4510">
        <v>0</v>
      </c>
      <c r="K4510" t="str">
        <f ca="1">IF(YEAR(Policy_Details__3[[#This Row],[Policy End Date]])=YEAR(TODAY()),"Expired","Running")</f>
        <v>Running</v>
      </c>
      <c r="L4510" t="str">
        <f t="shared" ca="1" si="70"/>
        <v>Running</v>
      </c>
    </row>
    <row r="4511" spans="1:12" x14ac:dyDescent="0.3">
      <c r="A4511" t="s">
        <v>8375</v>
      </c>
      <c r="B4511" t="s">
        <v>845</v>
      </c>
      <c r="C4511">
        <v>108375</v>
      </c>
      <c r="D4511">
        <v>249.05</v>
      </c>
      <c r="E4511" s="1">
        <v>42102</v>
      </c>
      <c r="F4511" s="1">
        <v>42485</v>
      </c>
      <c r="G4511" t="s">
        <v>847</v>
      </c>
      <c r="H4511" t="s">
        <v>843</v>
      </c>
      <c r="I4511" t="s">
        <v>8376</v>
      </c>
      <c r="J4511">
        <v>0</v>
      </c>
      <c r="K4511" t="str">
        <f ca="1">IF(YEAR(Policy_Details__3[[#This Row],[Policy End Date]])=YEAR(TODAY()),"Expired","Running")</f>
        <v>Running</v>
      </c>
      <c r="L4511" t="str">
        <f t="shared" ca="1" si="70"/>
        <v>Running</v>
      </c>
    </row>
    <row r="4512" spans="1:12" x14ac:dyDescent="0.3">
      <c r="A4512" t="s">
        <v>8377</v>
      </c>
      <c r="B4512" t="s">
        <v>863</v>
      </c>
      <c r="C4512">
        <v>340398</v>
      </c>
      <c r="D4512">
        <v>1575.66</v>
      </c>
      <c r="E4512" s="1">
        <v>43417</v>
      </c>
      <c r="F4512" s="1">
        <v>44904</v>
      </c>
      <c r="G4512" t="s">
        <v>847</v>
      </c>
      <c r="H4512" t="s">
        <v>848</v>
      </c>
      <c r="I4512" t="s">
        <v>5104</v>
      </c>
      <c r="J4512">
        <v>0</v>
      </c>
      <c r="K4512" t="str">
        <f ca="1">IF(YEAR(Policy_Details__3[[#This Row],[Policy End Date]])=YEAR(TODAY()),"Expired","Running")</f>
        <v>Running</v>
      </c>
      <c r="L4512" t="str">
        <f t="shared" ca="1" si="70"/>
        <v>Running</v>
      </c>
    </row>
    <row r="4513" spans="1:12" x14ac:dyDescent="0.3">
      <c r="A4513" t="s">
        <v>8378</v>
      </c>
      <c r="B4513" t="s">
        <v>863</v>
      </c>
      <c r="C4513">
        <v>124505</v>
      </c>
      <c r="D4513">
        <v>1009.53</v>
      </c>
      <c r="E4513" s="1">
        <v>42588</v>
      </c>
      <c r="F4513" s="1">
        <v>45702</v>
      </c>
      <c r="G4513" t="s">
        <v>852</v>
      </c>
      <c r="H4513" t="s">
        <v>19</v>
      </c>
      <c r="I4513" t="s">
        <v>2897</v>
      </c>
      <c r="J4513">
        <v>1</v>
      </c>
      <c r="K4513" t="str">
        <f ca="1">IF(YEAR(Policy_Details__3[[#This Row],[Policy End Date]])=YEAR(TODAY()),"Expired","Running")</f>
        <v>Expired</v>
      </c>
      <c r="L4513" t="str">
        <f t="shared" ca="1" si="70"/>
        <v>Expired</v>
      </c>
    </row>
    <row r="4514" spans="1:12" x14ac:dyDescent="0.3">
      <c r="A4514" t="s">
        <v>8379</v>
      </c>
      <c r="B4514" t="s">
        <v>863</v>
      </c>
      <c r="C4514">
        <v>78333</v>
      </c>
      <c r="D4514">
        <v>465.84</v>
      </c>
      <c r="E4514" s="1">
        <v>42754</v>
      </c>
      <c r="F4514" s="1">
        <v>46329</v>
      </c>
      <c r="G4514" t="s">
        <v>842</v>
      </c>
      <c r="H4514" t="s">
        <v>848</v>
      </c>
      <c r="I4514" t="s">
        <v>2325</v>
      </c>
      <c r="J4514">
        <v>0</v>
      </c>
      <c r="K4514" t="str">
        <f ca="1">IF(YEAR(Policy_Details__3[[#This Row],[Policy End Date]])=YEAR(TODAY()),"Expired","Running")</f>
        <v>Running</v>
      </c>
      <c r="L4514" t="str">
        <f t="shared" ca="1" si="70"/>
        <v>Running</v>
      </c>
    </row>
    <row r="4515" spans="1:12" x14ac:dyDescent="0.3">
      <c r="A4515" t="s">
        <v>8380</v>
      </c>
      <c r="B4515" t="s">
        <v>845</v>
      </c>
      <c r="C4515">
        <v>476993</v>
      </c>
      <c r="D4515">
        <v>1530.37</v>
      </c>
      <c r="E4515" s="1">
        <v>42239</v>
      </c>
      <c r="F4515" s="1">
        <v>43148</v>
      </c>
      <c r="G4515" t="s">
        <v>847</v>
      </c>
      <c r="H4515" t="s">
        <v>19</v>
      </c>
      <c r="I4515" t="s">
        <v>8381</v>
      </c>
      <c r="J4515">
        <v>0</v>
      </c>
      <c r="K4515" t="str">
        <f ca="1">IF(YEAR(Policy_Details__3[[#This Row],[Policy End Date]])=YEAR(TODAY()),"Expired","Running")</f>
        <v>Running</v>
      </c>
      <c r="L4515" t="str">
        <f t="shared" ca="1" si="70"/>
        <v>Running</v>
      </c>
    </row>
    <row r="4516" spans="1:12" x14ac:dyDescent="0.3">
      <c r="A4516" t="s">
        <v>8382</v>
      </c>
      <c r="B4516" t="s">
        <v>845</v>
      </c>
      <c r="C4516">
        <v>260211</v>
      </c>
      <c r="D4516">
        <v>115.53</v>
      </c>
      <c r="E4516" s="1">
        <v>45295</v>
      </c>
      <c r="F4516" s="1">
        <v>47753</v>
      </c>
      <c r="G4516" t="s">
        <v>842</v>
      </c>
      <c r="H4516" t="s">
        <v>848</v>
      </c>
      <c r="I4516" t="s">
        <v>8383</v>
      </c>
      <c r="J4516">
        <v>0</v>
      </c>
      <c r="K4516" t="str">
        <f ca="1">IF(YEAR(Policy_Details__3[[#This Row],[Policy End Date]])=YEAR(TODAY()),"Expired","Running")</f>
        <v>Running</v>
      </c>
      <c r="L4516" t="str">
        <f t="shared" ca="1" si="70"/>
        <v>Running</v>
      </c>
    </row>
    <row r="4517" spans="1:12" x14ac:dyDescent="0.3">
      <c r="A4517" t="s">
        <v>8384</v>
      </c>
      <c r="B4517" t="s">
        <v>854</v>
      </c>
      <c r="C4517">
        <v>416339</v>
      </c>
      <c r="D4517">
        <v>1465.06</v>
      </c>
      <c r="E4517" s="1">
        <v>45313</v>
      </c>
      <c r="F4517" s="1">
        <v>45890</v>
      </c>
      <c r="G4517" t="s">
        <v>847</v>
      </c>
      <c r="H4517" t="s">
        <v>848</v>
      </c>
      <c r="I4517" t="s">
        <v>5232</v>
      </c>
      <c r="J4517">
        <v>1</v>
      </c>
      <c r="K4517" t="str">
        <f ca="1">IF(YEAR(Policy_Details__3[[#This Row],[Policy End Date]])=YEAR(TODAY()),"Expired","Running")</f>
        <v>Expired</v>
      </c>
      <c r="L4517" t="str">
        <f t="shared" ca="1" si="70"/>
        <v>Expired</v>
      </c>
    </row>
    <row r="4518" spans="1:12" x14ac:dyDescent="0.3">
      <c r="A4518" t="s">
        <v>8385</v>
      </c>
      <c r="B4518" t="s">
        <v>863</v>
      </c>
      <c r="C4518">
        <v>78107</v>
      </c>
      <c r="D4518">
        <v>788.64</v>
      </c>
      <c r="E4518" s="1">
        <v>42006</v>
      </c>
      <c r="F4518" s="1">
        <v>44837</v>
      </c>
      <c r="G4518" t="s">
        <v>852</v>
      </c>
      <c r="H4518" t="s">
        <v>843</v>
      </c>
      <c r="I4518" t="s">
        <v>7019</v>
      </c>
      <c r="J4518">
        <v>0</v>
      </c>
      <c r="K4518" t="str">
        <f ca="1">IF(YEAR(Policy_Details__3[[#This Row],[Policy End Date]])=YEAR(TODAY()),"Expired","Running")</f>
        <v>Running</v>
      </c>
      <c r="L4518" t="str">
        <f t="shared" ca="1" si="70"/>
        <v>Running</v>
      </c>
    </row>
    <row r="4519" spans="1:12" x14ac:dyDescent="0.3">
      <c r="A4519" t="s">
        <v>8386</v>
      </c>
      <c r="B4519" t="s">
        <v>841</v>
      </c>
      <c r="C4519">
        <v>131828</v>
      </c>
      <c r="D4519">
        <v>451.46</v>
      </c>
      <c r="E4519" s="1">
        <v>43673</v>
      </c>
      <c r="F4519" s="1">
        <v>45397</v>
      </c>
      <c r="G4519" t="s">
        <v>847</v>
      </c>
      <c r="H4519" t="s">
        <v>843</v>
      </c>
      <c r="I4519" t="s">
        <v>4940</v>
      </c>
      <c r="J4519">
        <v>0</v>
      </c>
      <c r="K4519" t="str">
        <f ca="1">IF(YEAR(Policy_Details__3[[#This Row],[Policy End Date]])=YEAR(TODAY()),"Expired","Running")</f>
        <v>Running</v>
      </c>
      <c r="L4519" t="str">
        <f t="shared" ca="1" si="70"/>
        <v>Running</v>
      </c>
    </row>
    <row r="4520" spans="1:12" x14ac:dyDescent="0.3">
      <c r="A4520" t="s">
        <v>8387</v>
      </c>
      <c r="B4520" t="s">
        <v>845</v>
      </c>
      <c r="C4520">
        <v>444552</v>
      </c>
      <c r="D4520">
        <v>414.03</v>
      </c>
      <c r="E4520" s="1">
        <v>44221</v>
      </c>
      <c r="F4520" s="1">
        <v>45710</v>
      </c>
      <c r="G4520" t="s">
        <v>847</v>
      </c>
      <c r="H4520" t="s">
        <v>843</v>
      </c>
      <c r="I4520" t="s">
        <v>8388</v>
      </c>
      <c r="J4520">
        <v>1</v>
      </c>
      <c r="K4520" t="str">
        <f ca="1">IF(YEAR(Policy_Details__3[[#This Row],[Policy End Date]])=YEAR(TODAY()),"Expired","Running")</f>
        <v>Expired</v>
      </c>
      <c r="L4520" t="str">
        <f t="shared" ca="1" si="70"/>
        <v>Expired</v>
      </c>
    </row>
    <row r="4521" spans="1:12" x14ac:dyDescent="0.3">
      <c r="A4521" t="s">
        <v>8389</v>
      </c>
      <c r="B4521" t="s">
        <v>863</v>
      </c>
      <c r="C4521">
        <v>216117</v>
      </c>
      <c r="D4521">
        <v>1285.18</v>
      </c>
      <c r="E4521" s="1">
        <v>44049</v>
      </c>
      <c r="F4521" s="1">
        <v>45281</v>
      </c>
      <c r="G4521" t="s">
        <v>842</v>
      </c>
      <c r="H4521" t="s">
        <v>19</v>
      </c>
      <c r="I4521" t="s">
        <v>8390</v>
      </c>
      <c r="J4521">
        <v>0</v>
      </c>
      <c r="K4521" t="str">
        <f ca="1">IF(YEAR(Policy_Details__3[[#This Row],[Policy End Date]])=YEAR(TODAY()),"Expired","Running")</f>
        <v>Running</v>
      </c>
      <c r="L4521" t="str">
        <f t="shared" ca="1" si="70"/>
        <v>Running</v>
      </c>
    </row>
    <row r="4522" spans="1:12" x14ac:dyDescent="0.3">
      <c r="A4522" t="s">
        <v>8391</v>
      </c>
      <c r="B4522" t="s">
        <v>841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852</v>
      </c>
      <c r="H4522" t="s">
        <v>848</v>
      </c>
      <c r="I4522" t="s">
        <v>4239</v>
      </c>
      <c r="J4522">
        <v>0</v>
      </c>
      <c r="K4522" t="str">
        <f ca="1">IF(YEAR(Policy_Details__3[[#This Row],[Policy End Date]])=YEAR(TODAY()),"Expired","Running")</f>
        <v>Running</v>
      </c>
      <c r="L4522" t="str">
        <f t="shared" ca="1" si="70"/>
        <v>Running</v>
      </c>
    </row>
    <row r="4523" spans="1:12" x14ac:dyDescent="0.3">
      <c r="A4523" t="s">
        <v>8392</v>
      </c>
      <c r="B4523" t="s">
        <v>863</v>
      </c>
      <c r="C4523">
        <v>266278</v>
      </c>
      <c r="D4523">
        <v>1503.92</v>
      </c>
      <c r="E4523" s="1">
        <v>45470</v>
      </c>
      <c r="F4523" s="1">
        <v>45992</v>
      </c>
      <c r="G4523" t="s">
        <v>842</v>
      </c>
      <c r="H4523" t="s">
        <v>843</v>
      </c>
      <c r="I4523" t="s">
        <v>8210</v>
      </c>
      <c r="J4523">
        <v>1</v>
      </c>
      <c r="K4523" t="str">
        <f ca="1">IF(YEAR(Policy_Details__3[[#This Row],[Policy End Date]])=YEAR(TODAY()),"Expired","Running")</f>
        <v>Expired</v>
      </c>
      <c r="L4523" t="str">
        <f t="shared" ca="1" si="70"/>
        <v>Expired</v>
      </c>
    </row>
    <row r="4524" spans="1:12" x14ac:dyDescent="0.3">
      <c r="A4524" t="s">
        <v>1240</v>
      </c>
      <c r="B4524" t="s">
        <v>863</v>
      </c>
      <c r="C4524">
        <v>470770</v>
      </c>
      <c r="D4524">
        <v>729.82</v>
      </c>
      <c r="E4524" s="1">
        <v>43309</v>
      </c>
      <c r="F4524" s="1">
        <v>45185</v>
      </c>
      <c r="G4524" t="s">
        <v>847</v>
      </c>
      <c r="H4524" t="s">
        <v>843</v>
      </c>
      <c r="I4524" t="s">
        <v>3764</v>
      </c>
      <c r="J4524">
        <v>0</v>
      </c>
      <c r="K4524" t="str">
        <f ca="1">IF(YEAR(Policy_Details__3[[#This Row],[Policy End Date]])=YEAR(TODAY()),"Expired","Running")</f>
        <v>Running</v>
      </c>
      <c r="L4524" t="str">
        <f t="shared" ca="1" si="70"/>
        <v>Running</v>
      </c>
    </row>
    <row r="4525" spans="1:12" x14ac:dyDescent="0.3">
      <c r="A4525" t="s">
        <v>8393</v>
      </c>
      <c r="B4525" t="s">
        <v>854</v>
      </c>
      <c r="C4525">
        <v>386542</v>
      </c>
      <c r="D4525">
        <v>904.46</v>
      </c>
      <c r="E4525" s="1">
        <v>45048</v>
      </c>
      <c r="F4525" s="1">
        <v>46629</v>
      </c>
      <c r="G4525" t="s">
        <v>847</v>
      </c>
      <c r="H4525" t="s">
        <v>848</v>
      </c>
      <c r="I4525" t="s">
        <v>5366</v>
      </c>
      <c r="J4525">
        <v>0</v>
      </c>
      <c r="K4525" t="str">
        <f ca="1">IF(YEAR(Policy_Details__3[[#This Row],[Policy End Date]])=YEAR(TODAY()),"Expired","Running")</f>
        <v>Running</v>
      </c>
      <c r="L4525" t="str">
        <f t="shared" ca="1" si="70"/>
        <v>Running</v>
      </c>
    </row>
    <row r="4526" spans="1:12" x14ac:dyDescent="0.3">
      <c r="A4526" t="s">
        <v>8394</v>
      </c>
      <c r="B4526" t="s">
        <v>841</v>
      </c>
      <c r="C4526">
        <v>354560</v>
      </c>
      <c r="D4526">
        <v>1395.06</v>
      </c>
      <c r="E4526" s="1">
        <v>43114</v>
      </c>
      <c r="F4526" s="1">
        <v>46570</v>
      </c>
      <c r="G4526" t="s">
        <v>852</v>
      </c>
      <c r="H4526" t="s">
        <v>843</v>
      </c>
      <c r="I4526" t="s">
        <v>6276</v>
      </c>
      <c r="J4526">
        <v>0</v>
      </c>
      <c r="K4526" t="str">
        <f ca="1">IF(YEAR(Policy_Details__3[[#This Row],[Policy End Date]])=YEAR(TODAY()),"Expired","Running")</f>
        <v>Running</v>
      </c>
      <c r="L4526" t="str">
        <f t="shared" ca="1" si="70"/>
        <v>Running</v>
      </c>
    </row>
    <row r="4527" spans="1:12" x14ac:dyDescent="0.3">
      <c r="A4527" t="s">
        <v>8395</v>
      </c>
      <c r="B4527" t="s">
        <v>863</v>
      </c>
      <c r="C4527">
        <v>364567</v>
      </c>
      <c r="D4527">
        <v>1476.71</v>
      </c>
      <c r="E4527" s="1">
        <v>42176</v>
      </c>
      <c r="F4527" s="1">
        <v>43321</v>
      </c>
      <c r="G4527" t="s">
        <v>852</v>
      </c>
      <c r="H4527" t="s">
        <v>843</v>
      </c>
      <c r="I4527" t="s">
        <v>8396</v>
      </c>
      <c r="J4527">
        <v>0</v>
      </c>
      <c r="K4527" t="str">
        <f ca="1">IF(YEAR(Policy_Details__3[[#This Row],[Policy End Date]])=YEAR(TODAY()),"Expired","Running")</f>
        <v>Running</v>
      </c>
      <c r="L4527" t="str">
        <f t="shared" ca="1" si="70"/>
        <v>Running</v>
      </c>
    </row>
    <row r="4528" spans="1:12" x14ac:dyDescent="0.3">
      <c r="A4528" t="s">
        <v>1241</v>
      </c>
      <c r="B4528" t="s">
        <v>845</v>
      </c>
      <c r="C4528">
        <v>188112</v>
      </c>
      <c r="D4528">
        <v>874.69</v>
      </c>
      <c r="E4528" s="1">
        <v>43815</v>
      </c>
      <c r="F4528" s="1">
        <v>45784</v>
      </c>
      <c r="G4528" t="s">
        <v>842</v>
      </c>
      <c r="H4528" t="s">
        <v>848</v>
      </c>
      <c r="I4528" t="s">
        <v>8397</v>
      </c>
      <c r="J4528">
        <v>1</v>
      </c>
      <c r="K4528" t="str">
        <f ca="1">IF(YEAR(Policy_Details__3[[#This Row],[Policy End Date]])=YEAR(TODAY()),"Expired","Running")</f>
        <v>Expired</v>
      </c>
      <c r="L4528" t="str">
        <f t="shared" ca="1" si="70"/>
        <v>Expired</v>
      </c>
    </row>
    <row r="4529" spans="1:12" x14ac:dyDescent="0.3">
      <c r="A4529" t="s">
        <v>1242</v>
      </c>
      <c r="B4529" t="s">
        <v>854</v>
      </c>
      <c r="C4529">
        <v>19738</v>
      </c>
      <c r="D4529">
        <v>612.88</v>
      </c>
      <c r="E4529" s="1">
        <v>43471</v>
      </c>
      <c r="F4529" s="1">
        <v>45771</v>
      </c>
      <c r="G4529" t="s">
        <v>842</v>
      </c>
      <c r="H4529" t="s">
        <v>19</v>
      </c>
      <c r="I4529" t="s">
        <v>8398</v>
      </c>
      <c r="J4529">
        <v>1</v>
      </c>
      <c r="K4529" t="str">
        <f ca="1">IF(YEAR(Policy_Details__3[[#This Row],[Policy End Date]])=YEAR(TODAY()),"Expired","Running")</f>
        <v>Expired</v>
      </c>
      <c r="L4529" t="str">
        <f t="shared" ca="1" si="70"/>
        <v>Expired</v>
      </c>
    </row>
    <row r="4530" spans="1:12" x14ac:dyDescent="0.3">
      <c r="A4530" t="s">
        <v>8399</v>
      </c>
      <c r="B4530" t="s">
        <v>854</v>
      </c>
      <c r="C4530">
        <v>123180</v>
      </c>
      <c r="D4530">
        <v>981.63</v>
      </c>
      <c r="E4530" s="1">
        <v>43761</v>
      </c>
      <c r="F4530" s="1">
        <v>44219</v>
      </c>
      <c r="G4530" t="s">
        <v>842</v>
      </c>
      <c r="H4530" t="s">
        <v>19</v>
      </c>
      <c r="I4530" t="s">
        <v>5351</v>
      </c>
      <c r="J4530">
        <v>0</v>
      </c>
      <c r="K4530" t="str">
        <f ca="1">IF(YEAR(Policy_Details__3[[#This Row],[Policy End Date]])=YEAR(TODAY()),"Expired","Running")</f>
        <v>Running</v>
      </c>
      <c r="L4530" t="str">
        <f t="shared" ca="1" si="70"/>
        <v>Running</v>
      </c>
    </row>
    <row r="4531" spans="1:12" x14ac:dyDescent="0.3">
      <c r="A4531" t="s">
        <v>8400</v>
      </c>
      <c r="B4531" t="s">
        <v>845</v>
      </c>
      <c r="C4531">
        <v>466384</v>
      </c>
      <c r="D4531">
        <v>1169.5</v>
      </c>
      <c r="E4531" s="1">
        <v>44709</v>
      </c>
      <c r="F4531" s="1">
        <v>46441</v>
      </c>
      <c r="G4531" t="s">
        <v>842</v>
      </c>
      <c r="H4531" t="s">
        <v>19</v>
      </c>
      <c r="I4531" t="s">
        <v>6394</v>
      </c>
      <c r="J4531">
        <v>0</v>
      </c>
      <c r="K4531" t="str">
        <f ca="1">IF(YEAR(Policy_Details__3[[#This Row],[Policy End Date]])=YEAR(TODAY()),"Expired","Running")</f>
        <v>Running</v>
      </c>
      <c r="L4531" t="str">
        <f t="shared" ca="1" si="70"/>
        <v>Running</v>
      </c>
    </row>
    <row r="4532" spans="1:12" x14ac:dyDescent="0.3">
      <c r="A4532" t="s">
        <v>8401</v>
      </c>
      <c r="B4532" t="s">
        <v>854</v>
      </c>
      <c r="C4532">
        <v>452579</v>
      </c>
      <c r="D4532">
        <v>1386.81</v>
      </c>
      <c r="E4532" s="1">
        <v>43072</v>
      </c>
      <c r="F4532" s="1">
        <v>46198</v>
      </c>
      <c r="G4532" t="s">
        <v>852</v>
      </c>
      <c r="H4532" t="s">
        <v>848</v>
      </c>
      <c r="I4532" t="s">
        <v>2974</v>
      </c>
      <c r="J4532">
        <v>0</v>
      </c>
      <c r="K4532" t="str">
        <f ca="1">IF(YEAR(Policy_Details__3[[#This Row],[Policy End Date]])=YEAR(TODAY()),"Expired","Running")</f>
        <v>Running</v>
      </c>
      <c r="L4532" t="str">
        <f t="shared" ca="1" si="70"/>
        <v>Running</v>
      </c>
    </row>
    <row r="4533" spans="1:12" x14ac:dyDescent="0.3">
      <c r="A4533" t="s">
        <v>8402</v>
      </c>
      <c r="B4533" t="s">
        <v>841</v>
      </c>
      <c r="C4533">
        <v>23919</v>
      </c>
      <c r="D4533">
        <v>1790.63</v>
      </c>
      <c r="E4533" s="1">
        <v>44830</v>
      </c>
      <c r="F4533" s="1">
        <v>45945</v>
      </c>
      <c r="G4533" t="s">
        <v>847</v>
      </c>
      <c r="H4533" t="s">
        <v>843</v>
      </c>
      <c r="I4533" t="s">
        <v>1963</v>
      </c>
      <c r="J4533">
        <v>1</v>
      </c>
      <c r="K4533" t="str">
        <f ca="1">IF(YEAR(Policy_Details__3[[#This Row],[Policy End Date]])=YEAR(TODAY()),"Expired","Running")</f>
        <v>Expired</v>
      </c>
      <c r="L4533" t="str">
        <f t="shared" ca="1" si="70"/>
        <v>Expired</v>
      </c>
    </row>
    <row r="4534" spans="1:12" x14ac:dyDescent="0.3">
      <c r="A4534" t="s">
        <v>8403</v>
      </c>
      <c r="B4534" t="s">
        <v>854</v>
      </c>
      <c r="C4534">
        <v>271323</v>
      </c>
      <c r="D4534">
        <v>1698.48</v>
      </c>
      <c r="E4534" s="1">
        <v>42097</v>
      </c>
      <c r="F4534" s="1">
        <v>43165</v>
      </c>
      <c r="G4534" t="s">
        <v>842</v>
      </c>
      <c r="H4534" t="s">
        <v>19</v>
      </c>
      <c r="I4534" t="s">
        <v>5321</v>
      </c>
      <c r="J4534">
        <v>0</v>
      </c>
      <c r="K4534" t="str">
        <f ca="1">IF(YEAR(Policy_Details__3[[#This Row],[Policy End Date]])=YEAR(TODAY()),"Expired","Running")</f>
        <v>Running</v>
      </c>
      <c r="L4534" t="str">
        <f t="shared" ca="1" si="70"/>
        <v>Running</v>
      </c>
    </row>
    <row r="4535" spans="1:12" x14ac:dyDescent="0.3">
      <c r="A4535" t="s">
        <v>8404</v>
      </c>
      <c r="B4535" t="s">
        <v>845</v>
      </c>
      <c r="C4535">
        <v>335819</v>
      </c>
      <c r="D4535">
        <v>606.36</v>
      </c>
      <c r="E4535" s="1">
        <v>44391</v>
      </c>
      <c r="F4535" s="1">
        <v>48027</v>
      </c>
      <c r="G4535" t="s">
        <v>852</v>
      </c>
      <c r="H4535" t="s">
        <v>848</v>
      </c>
      <c r="I4535" t="s">
        <v>3172</v>
      </c>
      <c r="J4535">
        <v>0</v>
      </c>
      <c r="K4535" t="str">
        <f ca="1">IF(YEAR(Policy_Details__3[[#This Row],[Policy End Date]])=YEAR(TODAY()),"Expired","Running")</f>
        <v>Running</v>
      </c>
      <c r="L4535" t="str">
        <f t="shared" ca="1" si="70"/>
        <v>Running</v>
      </c>
    </row>
    <row r="4536" spans="1:12" x14ac:dyDescent="0.3">
      <c r="A4536" t="s">
        <v>8405</v>
      </c>
      <c r="B4536" t="s">
        <v>845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847</v>
      </c>
      <c r="H4536" t="s">
        <v>843</v>
      </c>
      <c r="I4536" t="s">
        <v>7025</v>
      </c>
      <c r="J4536">
        <v>0</v>
      </c>
      <c r="K4536" t="str">
        <f ca="1">IF(YEAR(Policy_Details__3[[#This Row],[Policy End Date]])=YEAR(TODAY()),"Expired","Running")</f>
        <v>Running</v>
      </c>
      <c r="L4536" t="str">
        <f t="shared" ca="1" si="70"/>
        <v>Running</v>
      </c>
    </row>
    <row r="4537" spans="1:12" x14ac:dyDescent="0.3">
      <c r="A4537" t="s">
        <v>8406</v>
      </c>
      <c r="B4537" t="s">
        <v>863</v>
      </c>
      <c r="C4537">
        <v>17829</v>
      </c>
      <c r="D4537">
        <v>1372.07</v>
      </c>
      <c r="E4537" s="1">
        <v>43832</v>
      </c>
      <c r="F4537" s="1">
        <v>47375</v>
      </c>
      <c r="G4537" t="s">
        <v>847</v>
      </c>
      <c r="H4537" t="s">
        <v>843</v>
      </c>
      <c r="I4537" t="s">
        <v>8381</v>
      </c>
      <c r="J4537">
        <v>0</v>
      </c>
      <c r="K4537" t="str">
        <f ca="1">IF(YEAR(Policy_Details__3[[#This Row],[Policy End Date]])=YEAR(TODAY()),"Expired","Running")</f>
        <v>Running</v>
      </c>
      <c r="L4537" t="str">
        <f t="shared" ca="1" si="70"/>
        <v>Running</v>
      </c>
    </row>
    <row r="4538" spans="1:12" x14ac:dyDescent="0.3">
      <c r="A4538" t="s">
        <v>8407</v>
      </c>
      <c r="B4538" t="s">
        <v>863</v>
      </c>
      <c r="C4538">
        <v>403184</v>
      </c>
      <c r="D4538">
        <v>1464.56</v>
      </c>
      <c r="E4538" s="1">
        <v>44121</v>
      </c>
      <c r="F4538" s="1">
        <v>46411</v>
      </c>
      <c r="G4538" t="s">
        <v>842</v>
      </c>
      <c r="H4538" t="s">
        <v>19</v>
      </c>
      <c r="I4538" t="s">
        <v>6459</v>
      </c>
      <c r="J4538">
        <v>0</v>
      </c>
      <c r="K4538" t="str">
        <f ca="1">IF(YEAR(Policy_Details__3[[#This Row],[Policy End Date]])=YEAR(TODAY()),"Expired","Running")</f>
        <v>Running</v>
      </c>
      <c r="L4538" t="str">
        <f t="shared" ca="1" si="70"/>
        <v>Running</v>
      </c>
    </row>
    <row r="4539" spans="1:12" x14ac:dyDescent="0.3">
      <c r="A4539" t="s">
        <v>8408</v>
      </c>
      <c r="B4539" t="s">
        <v>845</v>
      </c>
      <c r="C4539">
        <v>497844</v>
      </c>
      <c r="D4539">
        <v>1937.89</v>
      </c>
      <c r="E4539" s="1">
        <v>43881</v>
      </c>
      <c r="F4539" s="1">
        <v>47424</v>
      </c>
      <c r="G4539" t="s">
        <v>852</v>
      </c>
      <c r="H4539" t="s">
        <v>843</v>
      </c>
      <c r="I4539" t="s">
        <v>8409</v>
      </c>
      <c r="J4539">
        <v>0</v>
      </c>
      <c r="K4539" t="str">
        <f ca="1">IF(YEAR(Policy_Details__3[[#This Row],[Policy End Date]])=YEAR(TODAY()),"Expired","Running")</f>
        <v>Running</v>
      </c>
      <c r="L4539" t="str">
        <f t="shared" ca="1" si="70"/>
        <v>Running</v>
      </c>
    </row>
    <row r="4540" spans="1:12" x14ac:dyDescent="0.3">
      <c r="A4540" t="s">
        <v>8410</v>
      </c>
      <c r="B4540" t="s">
        <v>845</v>
      </c>
      <c r="C4540">
        <v>487062</v>
      </c>
      <c r="D4540">
        <v>1312.34</v>
      </c>
      <c r="E4540" s="1">
        <v>44080</v>
      </c>
      <c r="F4540" s="1">
        <v>45044</v>
      </c>
      <c r="G4540" t="s">
        <v>847</v>
      </c>
      <c r="H4540" t="s">
        <v>848</v>
      </c>
      <c r="I4540" t="s">
        <v>8411</v>
      </c>
      <c r="J4540">
        <v>0</v>
      </c>
      <c r="K4540" t="str">
        <f ca="1">IF(YEAR(Policy_Details__3[[#This Row],[Policy End Date]])=YEAR(TODAY()),"Expired","Running")</f>
        <v>Running</v>
      </c>
      <c r="L4540" t="str">
        <f t="shared" ca="1" si="70"/>
        <v>Running</v>
      </c>
    </row>
    <row r="4541" spans="1:12" x14ac:dyDescent="0.3">
      <c r="A4541" t="s">
        <v>8412</v>
      </c>
      <c r="B4541" t="s">
        <v>863</v>
      </c>
      <c r="C4541">
        <v>254402</v>
      </c>
      <c r="D4541">
        <v>985.04</v>
      </c>
      <c r="E4541" s="1">
        <v>42641</v>
      </c>
      <c r="F4541" s="1">
        <v>43450</v>
      </c>
      <c r="G4541" t="s">
        <v>852</v>
      </c>
      <c r="H4541" t="s">
        <v>848</v>
      </c>
      <c r="I4541" t="s">
        <v>8413</v>
      </c>
      <c r="J4541">
        <v>0</v>
      </c>
      <c r="K4541" t="str">
        <f ca="1">IF(YEAR(Policy_Details__3[[#This Row],[Policy End Date]])=YEAR(TODAY()),"Expired","Running")</f>
        <v>Running</v>
      </c>
      <c r="L4541" t="str">
        <f t="shared" ca="1" si="70"/>
        <v>Running</v>
      </c>
    </row>
    <row r="4542" spans="1:12" x14ac:dyDescent="0.3">
      <c r="A4542" t="s">
        <v>1243</v>
      </c>
      <c r="B4542" t="s">
        <v>863</v>
      </c>
      <c r="C4542">
        <v>174038</v>
      </c>
      <c r="D4542">
        <v>262.62</v>
      </c>
      <c r="E4542" s="1">
        <v>42735</v>
      </c>
      <c r="F4542" s="1">
        <v>45509</v>
      </c>
      <c r="G4542" t="s">
        <v>847</v>
      </c>
      <c r="H4542" t="s">
        <v>19</v>
      </c>
      <c r="I4542" t="s">
        <v>3417</v>
      </c>
      <c r="J4542">
        <v>0</v>
      </c>
      <c r="K4542" t="str">
        <f ca="1">IF(YEAR(Policy_Details__3[[#This Row],[Policy End Date]])=YEAR(TODAY()),"Expired","Running")</f>
        <v>Running</v>
      </c>
      <c r="L4542" t="str">
        <f t="shared" ca="1" si="70"/>
        <v>Running</v>
      </c>
    </row>
    <row r="4543" spans="1:12" x14ac:dyDescent="0.3">
      <c r="A4543" t="s">
        <v>8414</v>
      </c>
      <c r="B4543" t="s">
        <v>845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852</v>
      </c>
      <c r="H4543" t="s">
        <v>843</v>
      </c>
      <c r="I4543" t="s">
        <v>8415</v>
      </c>
      <c r="J4543">
        <v>0</v>
      </c>
      <c r="K4543" t="str">
        <f ca="1">IF(YEAR(Policy_Details__3[[#This Row],[Policy End Date]])=YEAR(TODAY()),"Expired","Running")</f>
        <v>Running</v>
      </c>
      <c r="L4543" t="str">
        <f t="shared" ca="1" si="70"/>
        <v>Running</v>
      </c>
    </row>
    <row r="4544" spans="1:12" x14ac:dyDescent="0.3">
      <c r="A4544" t="s">
        <v>8416</v>
      </c>
      <c r="B4544" t="s">
        <v>841</v>
      </c>
      <c r="C4544">
        <v>472712</v>
      </c>
      <c r="D4544">
        <v>1691.1</v>
      </c>
      <c r="E4544" s="1">
        <v>43593</v>
      </c>
      <c r="F4544" s="1">
        <v>44416</v>
      </c>
      <c r="G4544" t="s">
        <v>842</v>
      </c>
      <c r="H4544" t="s">
        <v>848</v>
      </c>
      <c r="I4544" t="s">
        <v>8417</v>
      </c>
      <c r="J4544">
        <v>0</v>
      </c>
      <c r="K4544" t="str">
        <f ca="1">IF(YEAR(Policy_Details__3[[#This Row],[Policy End Date]])=YEAR(TODAY()),"Expired","Running")</f>
        <v>Running</v>
      </c>
      <c r="L4544" t="str">
        <f t="shared" ca="1" si="70"/>
        <v>Running</v>
      </c>
    </row>
    <row r="4545" spans="1:12" x14ac:dyDescent="0.3">
      <c r="A4545" t="s">
        <v>8418</v>
      </c>
      <c r="B4545" t="s">
        <v>854</v>
      </c>
      <c r="C4545">
        <v>497721</v>
      </c>
      <c r="D4545">
        <v>1968.25</v>
      </c>
      <c r="E4545" s="1">
        <v>44709</v>
      </c>
      <c r="F4545" s="1">
        <v>45471</v>
      </c>
      <c r="G4545" t="s">
        <v>852</v>
      </c>
      <c r="H4545" t="s">
        <v>843</v>
      </c>
      <c r="I4545" t="s">
        <v>4467</v>
      </c>
      <c r="J4545">
        <v>0</v>
      </c>
      <c r="K4545" t="str">
        <f ca="1">IF(YEAR(Policy_Details__3[[#This Row],[Policy End Date]])=YEAR(TODAY()),"Expired","Running")</f>
        <v>Running</v>
      </c>
      <c r="L4545" t="str">
        <f t="shared" ca="1" si="70"/>
        <v>Running</v>
      </c>
    </row>
    <row r="4546" spans="1:12" x14ac:dyDescent="0.3">
      <c r="A4546" t="s">
        <v>8419</v>
      </c>
      <c r="B4546" t="s">
        <v>841</v>
      </c>
      <c r="C4546">
        <v>111293</v>
      </c>
      <c r="D4546">
        <v>1232.29</v>
      </c>
      <c r="E4546" s="1">
        <v>43916</v>
      </c>
      <c r="F4546" s="1">
        <v>45722</v>
      </c>
      <c r="G4546" t="s">
        <v>852</v>
      </c>
      <c r="H4546" t="s">
        <v>848</v>
      </c>
      <c r="I4546" t="s">
        <v>8420</v>
      </c>
      <c r="J4546">
        <v>1</v>
      </c>
      <c r="K4546" t="str">
        <f ca="1">IF(YEAR(Policy_Details__3[[#This Row],[Policy End Date]])=YEAR(TODAY()),"Expired","Running")</f>
        <v>Expired</v>
      </c>
      <c r="L4546" t="str">
        <f t="shared" ref="L4546:L4609" ca="1" si="71">K4546</f>
        <v>Expired</v>
      </c>
    </row>
    <row r="4547" spans="1:12" x14ac:dyDescent="0.3">
      <c r="A4547" t="s">
        <v>8421</v>
      </c>
      <c r="B4547" t="s">
        <v>854</v>
      </c>
      <c r="C4547">
        <v>202194</v>
      </c>
      <c r="D4547">
        <v>142.04</v>
      </c>
      <c r="E4547" s="1">
        <v>42964</v>
      </c>
      <c r="F4547" s="1">
        <v>44900</v>
      </c>
      <c r="G4547" t="s">
        <v>852</v>
      </c>
      <c r="H4547" t="s">
        <v>19</v>
      </c>
      <c r="I4547" t="s">
        <v>8422</v>
      </c>
      <c r="J4547">
        <v>0</v>
      </c>
      <c r="K4547" t="str">
        <f ca="1">IF(YEAR(Policy_Details__3[[#This Row],[Policy End Date]])=YEAR(TODAY()),"Expired","Running")</f>
        <v>Running</v>
      </c>
      <c r="L4547" t="str">
        <f t="shared" ca="1" si="71"/>
        <v>Running</v>
      </c>
    </row>
    <row r="4548" spans="1:12" x14ac:dyDescent="0.3">
      <c r="A4548" t="s">
        <v>8423</v>
      </c>
      <c r="B4548" t="s">
        <v>854</v>
      </c>
      <c r="C4548">
        <v>296763</v>
      </c>
      <c r="D4548">
        <v>1372.4</v>
      </c>
      <c r="E4548" s="1">
        <v>42646</v>
      </c>
      <c r="F4548" s="1">
        <v>45432</v>
      </c>
      <c r="G4548" t="s">
        <v>852</v>
      </c>
      <c r="H4548" t="s">
        <v>843</v>
      </c>
      <c r="I4548" t="s">
        <v>7785</v>
      </c>
      <c r="J4548">
        <v>0</v>
      </c>
      <c r="K4548" t="str">
        <f ca="1">IF(YEAR(Policy_Details__3[[#This Row],[Policy End Date]])=YEAR(TODAY()),"Expired","Running")</f>
        <v>Running</v>
      </c>
      <c r="L4548" t="str">
        <f t="shared" ca="1" si="71"/>
        <v>Running</v>
      </c>
    </row>
    <row r="4549" spans="1:12" x14ac:dyDescent="0.3">
      <c r="A4549" t="s">
        <v>8424</v>
      </c>
      <c r="B4549" t="s">
        <v>841</v>
      </c>
      <c r="C4549">
        <v>466076</v>
      </c>
      <c r="D4549">
        <v>1711.82</v>
      </c>
      <c r="E4549" s="1">
        <v>45018</v>
      </c>
      <c r="F4549" s="1">
        <v>46782</v>
      </c>
      <c r="G4549" t="s">
        <v>842</v>
      </c>
      <c r="H4549" t="s">
        <v>848</v>
      </c>
      <c r="I4549" t="s">
        <v>4748</v>
      </c>
      <c r="J4549">
        <v>0</v>
      </c>
      <c r="K4549" t="str">
        <f ca="1">IF(YEAR(Policy_Details__3[[#This Row],[Policy End Date]])=YEAR(TODAY()),"Expired","Running")</f>
        <v>Running</v>
      </c>
      <c r="L4549" t="str">
        <f t="shared" ca="1" si="71"/>
        <v>Running</v>
      </c>
    </row>
    <row r="4550" spans="1:12" x14ac:dyDescent="0.3">
      <c r="A4550" t="s">
        <v>8425</v>
      </c>
      <c r="B4550" t="s">
        <v>854</v>
      </c>
      <c r="C4550">
        <v>354142</v>
      </c>
      <c r="D4550">
        <v>514.76</v>
      </c>
      <c r="E4550" s="1">
        <v>42718</v>
      </c>
      <c r="F4550" s="1">
        <v>45920</v>
      </c>
      <c r="G4550" t="s">
        <v>842</v>
      </c>
      <c r="H4550" t="s">
        <v>19</v>
      </c>
      <c r="I4550" t="s">
        <v>1980</v>
      </c>
      <c r="J4550">
        <v>1</v>
      </c>
      <c r="K4550" t="str">
        <f ca="1">IF(YEAR(Policy_Details__3[[#This Row],[Policy End Date]])=YEAR(TODAY()),"Expired","Running")</f>
        <v>Expired</v>
      </c>
      <c r="L4550" t="str">
        <f t="shared" ca="1" si="71"/>
        <v>Expired</v>
      </c>
    </row>
    <row r="4551" spans="1:12" x14ac:dyDescent="0.3">
      <c r="A4551" t="s">
        <v>8426</v>
      </c>
      <c r="B4551" t="s">
        <v>841</v>
      </c>
      <c r="C4551">
        <v>451887</v>
      </c>
      <c r="D4551">
        <v>1888.65</v>
      </c>
      <c r="E4551" s="1">
        <v>44914</v>
      </c>
      <c r="F4551" s="1">
        <v>47405</v>
      </c>
      <c r="G4551" t="s">
        <v>847</v>
      </c>
      <c r="H4551" t="s">
        <v>19</v>
      </c>
      <c r="I4551" t="s">
        <v>3452</v>
      </c>
      <c r="J4551">
        <v>0</v>
      </c>
      <c r="K4551" t="str">
        <f ca="1">IF(YEAR(Policy_Details__3[[#This Row],[Policy End Date]])=YEAR(TODAY()),"Expired","Running")</f>
        <v>Running</v>
      </c>
      <c r="L4551" t="str">
        <f t="shared" ca="1" si="71"/>
        <v>Running</v>
      </c>
    </row>
    <row r="4552" spans="1:12" x14ac:dyDescent="0.3">
      <c r="A4552" t="s">
        <v>8427</v>
      </c>
      <c r="B4552" t="s">
        <v>845</v>
      </c>
      <c r="C4552">
        <v>160515</v>
      </c>
      <c r="D4552">
        <v>568.61</v>
      </c>
      <c r="E4552" s="1">
        <v>42349</v>
      </c>
      <c r="F4552" s="1">
        <v>43303</v>
      </c>
      <c r="G4552" t="s">
        <v>852</v>
      </c>
      <c r="H4552" t="s">
        <v>19</v>
      </c>
      <c r="I4552" t="s">
        <v>1374</v>
      </c>
      <c r="J4552">
        <v>0</v>
      </c>
      <c r="K4552" t="str">
        <f ca="1">IF(YEAR(Policy_Details__3[[#This Row],[Policy End Date]])=YEAR(TODAY()),"Expired","Running")</f>
        <v>Running</v>
      </c>
      <c r="L4552" t="str">
        <f t="shared" ca="1" si="71"/>
        <v>Running</v>
      </c>
    </row>
    <row r="4553" spans="1:12" x14ac:dyDescent="0.3">
      <c r="A4553" t="s">
        <v>8428</v>
      </c>
      <c r="B4553" t="s">
        <v>845</v>
      </c>
      <c r="C4553">
        <v>454215</v>
      </c>
      <c r="D4553">
        <v>834.49</v>
      </c>
      <c r="E4553" s="1">
        <v>44865</v>
      </c>
      <c r="F4553" s="1">
        <v>47640</v>
      </c>
      <c r="G4553" t="s">
        <v>842</v>
      </c>
      <c r="H4553" t="s">
        <v>19</v>
      </c>
      <c r="I4553" t="s">
        <v>4444</v>
      </c>
      <c r="J4553">
        <v>0</v>
      </c>
      <c r="K4553" t="str">
        <f ca="1">IF(YEAR(Policy_Details__3[[#This Row],[Policy End Date]])=YEAR(TODAY()),"Expired","Running")</f>
        <v>Running</v>
      </c>
      <c r="L4553" t="str">
        <f t="shared" ca="1" si="71"/>
        <v>Running</v>
      </c>
    </row>
    <row r="4554" spans="1:12" x14ac:dyDescent="0.3">
      <c r="A4554" t="s">
        <v>8429</v>
      </c>
      <c r="B4554" t="s">
        <v>845</v>
      </c>
      <c r="C4554">
        <v>213278</v>
      </c>
      <c r="D4554">
        <v>1158.21</v>
      </c>
      <c r="E4554" s="1">
        <v>45082</v>
      </c>
      <c r="F4554" s="1">
        <v>46833</v>
      </c>
      <c r="G4554" t="s">
        <v>842</v>
      </c>
      <c r="H4554" t="s">
        <v>848</v>
      </c>
      <c r="I4554" t="s">
        <v>8430</v>
      </c>
      <c r="J4554">
        <v>0</v>
      </c>
      <c r="K4554" t="str">
        <f ca="1">IF(YEAR(Policy_Details__3[[#This Row],[Policy End Date]])=YEAR(TODAY()),"Expired","Running")</f>
        <v>Running</v>
      </c>
      <c r="L4554" t="str">
        <f t="shared" ca="1" si="71"/>
        <v>Running</v>
      </c>
    </row>
    <row r="4555" spans="1:12" x14ac:dyDescent="0.3">
      <c r="A4555" t="s">
        <v>8431</v>
      </c>
      <c r="B4555" t="s">
        <v>845</v>
      </c>
      <c r="C4555">
        <v>34964</v>
      </c>
      <c r="D4555">
        <v>493.03</v>
      </c>
      <c r="E4555" s="1">
        <v>43250</v>
      </c>
      <c r="F4555" s="1">
        <v>43858</v>
      </c>
      <c r="G4555" t="s">
        <v>842</v>
      </c>
      <c r="H4555" t="s">
        <v>843</v>
      </c>
      <c r="I4555" t="s">
        <v>3178</v>
      </c>
      <c r="J4555">
        <v>0</v>
      </c>
      <c r="K4555" t="str">
        <f ca="1">IF(YEAR(Policy_Details__3[[#This Row],[Policy End Date]])=YEAR(TODAY()),"Expired","Running")</f>
        <v>Running</v>
      </c>
      <c r="L4555" t="str">
        <f t="shared" ca="1" si="71"/>
        <v>Running</v>
      </c>
    </row>
    <row r="4556" spans="1:12" x14ac:dyDescent="0.3">
      <c r="A4556" t="s">
        <v>8432</v>
      </c>
      <c r="B4556" t="s">
        <v>854</v>
      </c>
      <c r="C4556">
        <v>13838</v>
      </c>
      <c r="D4556">
        <v>608.65</v>
      </c>
      <c r="E4556" s="1">
        <v>43725</v>
      </c>
      <c r="F4556" s="1">
        <v>46533</v>
      </c>
      <c r="G4556" t="s">
        <v>852</v>
      </c>
      <c r="H4556" t="s">
        <v>843</v>
      </c>
      <c r="I4556" t="s">
        <v>2133</v>
      </c>
      <c r="J4556">
        <v>0</v>
      </c>
      <c r="K4556" t="str">
        <f ca="1">IF(YEAR(Policy_Details__3[[#This Row],[Policy End Date]])=YEAR(TODAY()),"Expired","Running")</f>
        <v>Running</v>
      </c>
      <c r="L4556" t="str">
        <f t="shared" ca="1" si="71"/>
        <v>Running</v>
      </c>
    </row>
    <row r="4557" spans="1:12" x14ac:dyDescent="0.3">
      <c r="A4557" t="s">
        <v>1244</v>
      </c>
      <c r="B4557" t="s">
        <v>845</v>
      </c>
      <c r="C4557">
        <v>65102</v>
      </c>
      <c r="D4557">
        <v>1413.19</v>
      </c>
      <c r="E4557" s="1">
        <v>43474</v>
      </c>
      <c r="F4557" s="1">
        <v>46241</v>
      </c>
      <c r="G4557" t="s">
        <v>847</v>
      </c>
      <c r="H4557" t="s">
        <v>843</v>
      </c>
      <c r="I4557" t="s">
        <v>8433</v>
      </c>
      <c r="J4557">
        <v>0</v>
      </c>
      <c r="K4557" t="str">
        <f ca="1">IF(YEAR(Policy_Details__3[[#This Row],[Policy End Date]])=YEAR(TODAY()),"Expired","Running")</f>
        <v>Running</v>
      </c>
      <c r="L4557" t="str">
        <f t="shared" ca="1" si="71"/>
        <v>Running</v>
      </c>
    </row>
    <row r="4558" spans="1:12" x14ac:dyDescent="0.3">
      <c r="A4558" t="s">
        <v>8434</v>
      </c>
      <c r="B4558" t="s">
        <v>854</v>
      </c>
      <c r="C4558">
        <v>480267</v>
      </c>
      <c r="D4558">
        <v>1427.51</v>
      </c>
      <c r="E4558" s="1">
        <v>44074</v>
      </c>
      <c r="F4558" s="1">
        <v>46695</v>
      </c>
      <c r="G4558" t="s">
        <v>847</v>
      </c>
      <c r="H4558" t="s">
        <v>19</v>
      </c>
      <c r="I4558" t="s">
        <v>7663</v>
      </c>
      <c r="J4558">
        <v>0</v>
      </c>
      <c r="K4558" t="str">
        <f ca="1">IF(YEAR(Policy_Details__3[[#This Row],[Policy End Date]])=YEAR(TODAY()),"Expired","Running")</f>
        <v>Running</v>
      </c>
      <c r="L4558" t="str">
        <f t="shared" ca="1" si="71"/>
        <v>Running</v>
      </c>
    </row>
    <row r="4559" spans="1:12" x14ac:dyDescent="0.3">
      <c r="A4559" t="s">
        <v>8435</v>
      </c>
      <c r="B4559" t="s">
        <v>841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847</v>
      </c>
      <c r="H4559" t="s">
        <v>848</v>
      </c>
      <c r="I4559" t="s">
        <v>8436</v>
      </c>
      <c r="J4559">
        <v>0</v>
      </c>
      <c r="K4559" t="str">
        <f ca="1">IF(YEAR(Policy_Details__3[[#This Row],[Policy End Date]])=YEAR(TODAY()),"Expired","Running")</f>
        <v>Running</v>
      </c>
      <c r="L4559" t="str">
        <f t="shared" ca="1" si="71"/>
        <v>Running</v>
      </c>
    </row>
    <row r="4560" spans="1:12" x14ac:dyDescent="0.3">
      <c r="A4560" t="s">
        <v>8437</v>
      </c>
      <c r="B4560" t="s">
        <v>845</v>
      </c>
      <c r="C4560">
        <v>108105</v>
      </c>
      <c r="D4560">
        <v>1444.38</v>
      </c>
      <c r="E4560" s="1">
        <v>44011</v>
      </c>
      <c r="F4560" s="1">
        <v>46657</v>
      </c>
      <c r="G4560" t="s">
        <v>842</v>
      </c>
      <c r="H4560" t="s">
        <v>843</v>
      </c>
      <c r="I4560" t="s">
        <v>7643</v>
      </c>
      <c r="J4560">
        <v>0</v>
      </c>
      <c r="K4560" t="str">
        <f ca="1">IF(YEAR(Policy_Details__3[[#This Row],[Policy End Date]])=YEAR(TODAY()),"Expired","Running")</f>
        <v>Running</v>
      </c>
      <c r="L4560" t="str">
        <f t="shared" ca="1" si="71"/>
        <v>Running</v>
      </c>
    </row>
    <row r="4561" spans="1:12" x14ac:dyDescent="0.3">
      <c r="A4561" t="s">
        <v>8438</v>
      </c>
      <c r="B4561" t="s">
        <v>841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847</v>
      </c>
      <c r="H4561" t="s">
        <v>843</v>
      </c>
      <c r="I4561" t="s">
        <v>6090</v>
      </c>
      <c r="J4561">
        <v>0</v>
      </c>
      <c r="K4561" t="str">
        <f ca="1">IF(YEAR(Policy_Details__3[[#This Row],[Policy End Date]])=YEAR(TODAY()),"Expired","Running")</f>
        <v>Running</v>
      </c>
      <c r="L4561" t="str">
        <f t="shared" ca="1" si="71"/>
        <v>Running</v>
      </c>
    </row>
    <row r="4562" spans="1:12" x14ac:dyDescent="0.3">
      <c r="A4562" t="s">
        <v>8439</v>
      </c>
      <c r="B4562" t="s">
        <v>845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842</v>
      </c>
      <c r="H4562" t="s">
        <v>843</v>
      </c>
      <c r="I4562" t="s">
        <v>1577</v>
      </c>
      <c r="J4562">
        <v>0</v>
      </c>
      <c r="K4562" t="str">
        <f ca="1">IF(YEAR(Policy_Details__3[[#This Row],[Policy End Date]])=YEAR(TODAY()),"Expired","Running")</f>
        <v>Running</v>
      </c>
      <c r="L4562" t="str">
        <f t="shared" ca="1" si="71"/>
        <v>Running</v>
      </c>
    </row>
    <row r="4563" spans="1:12" x14ac:dyDescent="0.3">
      <c r="A4563" t="s">
        <v>8440</v>
      </c>
      <c r="B4563" t="s">
        <v>854</v>
      </c>
      <c r="C4563">
        <v>67530</v>
      </c>
      <c r="D4563">
        <v>1991.24</v>
      </c>
      <c r="E4563" s="1">
        <v>44917</v>
      </c>
      <c r="F4563" s="1">
        <v>47743</v>
      </c>
      <c r="G4563" t="s">
        <v>842</v>
      </c>
      <c r="H4563" t="s">
        <v>848</v>
      </c>
      <c r="I4563" t="s">
        <v>8441</v>
      </c>
      <c r="J4563">
        <v>0</v>
      </c>
      <c r="K4563" t="str">
        <f ca="1">IF(YEAR(Policy_Details__3[[#This Row],[Policy End Date]])=YEAR(TODAY()),"Expired","Running")</f>
        <v>Running</v>
      </c>
      <c r="L4563" t="str">
        <f t="shared" ca="1" si="71"/>
        <v>Running</v>
      </c>
    </row>
    <row r="4564" spans="1:12" x14ac:dyDescent="0.3">
      <c r="A4564" t="s">
        <v>8442</v>
      </c>
      <c r="B4564" t="s">
        <v>841</v>
      </c>
      <c r="C4564">
        <v>389504</v>
      </c>
      <c r="D4564">
        <v>341.63</v>
      </c>
      <c r="E4564" s="1">
        <v>43855</v>
      </c>
      <c r="F4564" s="1">
        <v>46952</v>
      </c>
      <c r="G4564" t="s">
        <v>852</v>
      </c>
      <c r="H4564" t="s">
        <v>848</v>
      </c>
      <c r="I4564" t="s">
        <v>8443</v>
      </c>
      <c r="J4564">
        <v>0</v>
      </c>
      <c r="K4564" t="str">
        <f ca="1">IF(YEAR(Policy_Details__3[[#This Row],[Policy End Date]])=YEAR(TODAY()),"Expired","Running")</f>
        <v>Running</v>
      </c>
      <c r="L4564" t="str">
        <f t="shared" ca="1" si="71"/>
        <v>Running</v>
      </c>
    </row>
    <row r="4565" spans="1:12" x14ac:dyDescent="0.3">
      <c r="A4565" t="s">
        <v>8444</v>
      </c>
      <c r="B4565" t="s">
        <v>841</v>
      </c>
      <c r="C4565">
        <v>319994</v>
      </c>
      <c r="D4565">
        <v>1354.19</v>
      </c>
      <c r="E4565" s="1">
        <v>44269</v>
      </c>
      <c r="F4565" s="1">
        <v>46452</v>
      </c>
      <c r="G4565" t="s">
        <v>847</v>
      </c>
      <c r="H4565" t="s">
        <v>843</v>
      </c>
      <c r="I4565" t="s">
        <v>8445</v>
      </c>
      <c r="J4565">
        <v>0</v>
      </c>
      <c r="K4565" t="str">
        <f ca="1">IF(YEAR(Policy_Details__3[[#This Row],[Policy End Date]])=YEAR(TODAY()),"Expired","Running")</f>
        <v>Running</v>
      </c>
      <c r="L4565" t="str">
        <f t="shared" ca="1" si="71"/>
        <v>Running</v>
      </c>
    </row>
    <row r="4566" spans="1:12" x14ac:dyDescent="0.3">
      <c r="A4566" t="s">
        <v>1245</v>
      </c>
      <c r="B4566" t="s">
        <v>863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852</v>
      </c>
      <c r="H4566" t="s">
        <v>848</v>
      </c>
      <c r="I4566" t="s">
        <v>4724</v>
      </c>
      <c r="J4566">
        <v>0</v>
      </c>
      <c r="K4566" t="str">
        <f ca="1">IF(YEAR(Policy_Details__3[[#This Row],[Policy End Date]])=YEAR(TODAY()),"Expired","Running")</f>
        <v>Running</v>
      </c>
      <c r="L4566" t="str">
        <f t="shared" ca="1" si="71"/>
        <v>Running</v>
      </c>
    </row>
    <row r="4567" spans="1:12" x14ac:dyDescent="0.3">
      <c r="A4567" t="s">
        <v>8446</v>
      </c>
      <c r="B4567" t="s">
        <v>854</v>
      </c>
      <c r="C4567">
        <v>166032</v>
      </c>
      <c r="D4567">
        <v>1358.87</v>
      </c>
      <c r="E4567" s="1">
        <v>42690</v>
      </c>
      <c r="F4567" s="1">
        <v>45542</v>
      </c>
      <c r="G4567" t="s">
        <v>847</v>
      </c>
      <c r="H4567" t="s">
        <v>19</v>
      </c>
      <c r="I4567" t="s">
        <v>2250</v>
      </c>
      <c r="J4567">
        <v>0</v>
      </c>
      <c r="K4567" t="str">
        <f ca="1">IF(YEAR(Policy_Details__3[[#This Row],[Policy End Date]])=YEAR(TODAY()),"Expired","Running")</f>
        <v>Running</v>
      </c>
      <c r="L4567" t="str">
        <f t="shared" ca="1" si="71"/>
        <v>Running</v>
      </c>
    </row>
    <row r="4568" spans="1:12" x14ac:dyDescent="0.3">
      <c r="A4568" t="s">
        <v>8447</v>
      </c>
      <c r="B4568" t="s">
        <v>863</v>
      </c>
      <c r="C4568">
        <v>93036</v>
      </c>
      <c r="D4568">
        <v>1733.39</v>
      </c>
      <c r="E4568" s="1">
        <v>44645</v>
      </c>
      <c r="F4568" s="1">
        <v>46165</v>
      </c>
      <c r="G4568" t="s">
        <v>842</v>
      </c>
      <c r="H4568" t="s">
        <v>19</v>
      </c>
      <c r="I4568" t="s">
        <v>5942</v>
      </c>
      <c r="J4568">
        <v>0</v>
      </c>
      <c r="K4568" t="str">
        <f ca="1">IF(YEAR(Policy_Details__3[[#This Row],[Policy End Date]])=YEAR(TODAY()),"Expired","Running")</f>
        <v>Running</v>
      </c>
      <c r="L4568" t="str">
        <f t="shared" ca="1" si="71"/>
        <v>Running</v>
      </c>
    </row>
    <row r="4569" spans="1:12" x14ac:dyDescent="0.3">
      <c r="A4569" t="s">
        <v>8448</v>
      </c>
      <c r="B4569" t="s">
        <v>841</v>
      </c>
      <c r="C4569">
        <v>21912</v>
      </c>
      <c r="D4569">
        <v>298.93</v>
      </c>
      <c r="E4569" s="1">
        <v>44472</v>
      </c>
      <c r="F4569" s="1">
        <v>45509</v>
      </c>
      <c r="G4569" t="s">
        <v>852</v>
      </c>
      <c r="H4569" t="s">
        <v>843</v>
      </c>
      <c r="I4569" t="s">
        <v>6452</v>
      </c>
      <c r="J4569">
        <v>0</v>
      </c>
      <c r="K4569" t="str">
        <f ca="1">IF(YEAR(Policy_Details__3[[#This Row],[Policy End Date]])=YEAR(TODAY()),"Expired","Running")</f>
        <v>Running</v>
      </c>
      <c r="L4569" t="str">
        <f t="shared" ca="1" si="71"/>
        <v>Running</v>
      </c>
    </row>
    <row r="4570" spans="1:12" x14ac:dyDescent="0.3">
      <c r="A4570" t="s">
        <v>8449</v>
      </c>
      <c r="B4570" t="s">
        <v>845</v>
      </c>
      <c r="C4570">
        <v>423685</v>
      </c>
      <c r="D4570">
        <v>819.63</v>
      </c>
      <c r="E4570" s="1">
        <v>45161</v>
      </c>
      <c r="F4570" s="1">
        <v>47306</v>
      </c>
      <c r="G4570" t="s">
        <v>842</v>
      </c>
      <c r="H4570" t="s">
        <v>19</v>
      </c>
      <c r="I4570" t="s">
        <v>8450</v>
      </c>
      <c r="J4570">
        <v>0</v>
      </c>
      <c r="K4570" t="str">
        <f ca="1">IF(YEAR(Policy_Details__3[[#This Row],[Policy End Date]])=YEAR(TODAY()),"Expired","Running")</f>
        <v>Running</v>
      </c>
      <c r="L4570" t="str">
        <f t="shared" ca="1" si="71"/>
        <v>Running</v>
      </c>
    </row>
    <row r="4571" spans="1:12" x14ac:dyDescent="0.3">
      <c r="A4571" t="s">
        <v>8451</v>
      </c>
      <c r="B4571" t="s">
        <v>854</v>
      </c>
      <c r="C4571">
        <v>248838</v>
      </c>
      <c r="D4571">
        <v>1305.72</v>
      </c>
      <c r="E4571" s="1">
        <v>44926</v>
      </c>
      <c r="F4571" s="1">
        <v>45490</v>
      </c>
      <c r="G4571" t="s">
        <v>842</v>
      </c>
      <c r="H4571" t="s">
        <v>848</v>
      </c>
      <c r="I4571" t="s">
        <v>1959</v>
      </c>
      <c r="J4571">
        <v>0</v>
      </c>
      <c r="K4571" t="str">
        <f ca="1">IF(YEAR(Policy_Details__3[[#This Row],[Policy End Date]])=YEAR(TODAY()),"Expired","Running")</f>
        <v>Running</v>
      </c>
      <c r="L4571" t="str">
        <f t="shared" ca="1" si="71"/>
        <v>Running</v>
      </c>
    </row>
    <row r="4572" spans="1:12" x14ac:dyDescent="0.3">
      <c r="A4572" t="s">
        <v>8452</v>
      </c>
      <c r="B4572" t="s">
        <v>863</v>
      </c>
      <c r="C4572">
        <v>352995</v>
      </c>
      <c r="D4572">
        <v>1801.21</v>
      </c>
      <c r="E4572" s="1">
        <v>43407</v>
      </c>
      <c r="F4572" s="1">
        <v>44243</v>
      </c>
      <c r="G4572" t="s">
        <v>852</v>
      </c>
      <c r="H4572" t="s">
        <v>843</v>
      </c>
      <c r="I4572" t="s">
        <v>2670</v>
      </c>
      <c r="J4572">
        <v>0</v>
      </c>
      <c r="K4572" t="str">
        <f ca="1">IF(YEAR(Policy_Details__3[[#This Row],[Policy End Date]])=YEAR(TODAY()),"Expired","Running")</f>
        <v>Running</v>
      </c>
      <c r="L4572" t="str">
        <f t="shared" ca="1" si="71"/>
        <v>Running</v>
      </c>
    </row>
    <row r="4573" spans="1:12" x14ac:dyDescent="0.3">
      <c r="A4573" t="s">
        <v>1246</v>
      </c>
      <c r="B4573" t="s">
        <v>854</v>
      </c>
      <c r="C4573">
        <v>76222</v>
      </c>
      <c r="D4573">
        <v>1573.45</v>
      </c>
      <c r="E4573" s="1">
        <v>43450</v>
      </c>
      <c r="F4573" s="1">
        <v>44665</v>
      </c>
      <c r="G4573" t="s">
        <v>852</v>
      </c>
      <c r="H4573" t="s">
        <v>848</v>
      </c>
      <c r="I4573" t="s">
        <v>8074</v>
      </c>
      <c r="J4573">
        <v>0</v>
      </c>
      <c r="K4573" t="str">
        <f ca="1">IF(YEAR(Policy_Details__3[[#This Row],[Policy End Date]])=YEAR(TODAY()),"Expired","Running")</f>
        <v>Running</v>
      </c>
      <c r="L4573" t="str">
        <f t="shared" ca="1" si="71"/>
        <v>Running</v>
      </c>
    </row>
    <row r="4574" spans="1:12" x14ac:dyDescent="0.3">
      <c r="A4574" t="s">
        <v>8453</v>
      </c>
      <c r="B4574" t="s">
        <v>845</v>
      </c>
      <c r="C4574">
        <v>136832</v>
      </c>
      <c r="D4574">
        <v>1946.77</v>
      </c>
      <c r="E4574" s="1">
        <v>43166</v>
      </c>
      <c r="F4574" s="1">
        <v>45038</v>
      </c>
      <c r="G4574" t="s">
        <v>847</v>
      </c>
      <c r="H4574" t="s">
        <v>843</v>
      </c>
      <c r="I4574" t="s">
        <v>2297</v>
      </c>
      <c r="J4574">
        <v>0</v>
      </c>
      <c r="K4574" t="str">
        <f ca="1">IF(YEAR(Policy_Details__3[[#This Row],[Policy End Date]])=YEAR(TODAY()),"Expired","Running")</f>
        <v>Running</v>
      </c>
      <c r="L4574" t="str">
        <f t="shared" ca="1" si="71"/>
        <v>Running</v>
      </c>
    </row>
    <row r="4575" spans="1:12" x14ac:dyDescent="0.3">
      <c r="A4575" t="s">
        <v>8454</v>
      </c>
      <c r="B4575" t="s">
        <v>841</v>
      </c>
      <c r="C4575">
        <v>393061</v>
      </c>
      <c r="D4575">
        <v>1804.96</v>
      </c>
      <c r="E4575" s="1">
        <v>42214</v>
      </c>
      <c r="F4575" s="1">
        <v>43096</v>
      </c>
      <c r="G4575" t="s">
        <v>852</v>
      </c>
      <c r="H4575" t="s">
        <v>19</v>
      </c>
      <c r="I4575" t="s">
        <v>8126</v>
      </c>
      <c r="J4575">
        <v>0</v>
      </c>
      <c r="K4575" t="str">
        <f ca="1">IF(YEAR(Policy_Details__3[[#This Row],[Policy End Date]])=YEAR(TODAY()),"Expired","Running")</f>
        <v>Running</v>
      </c>
      <c r="L4575" t="str">
        <f t="shared" ca="1" si="71"/>
        <v>Running</v>
      </c>
    </row>
    <row r="4576" spans="1:12" x14ac:dyDescent="0.3">
      <c r="A4576" t="s">
        <v>8455</v>
      </c>
      <c r="B4576" t="s">
        <v>863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842</v>
      </c>
      <c r="H4576" t="s">
        <v>848</v>
      </c>
      <c r="I4576" t="s">
        <v>8456</v>
      </c>
      <c r="J4576">
        <v>0</v>
      </c>
      <c r="K4576" t="str">
        <f ca="1">IF(YEAR(Policy_Details__3[[#This Row],[Policy End Date]])=YEAR(TODAY()),"Expired","Running")</f>
        <v>Running</v>
      </c>
      <c r="L4576" t="str">
        <f t="shared" ca="1" si="71"/>
        <v>Running</v>
      </c>
    </row>
    <row r="4577" spans="1:12" x14ac:dyDescent="0.3">
      <c r="A4577" t="s">
        <v>8457</v>
      </c>
      <c r="B4577" t="s">
        <v>841</v>
      </c>
      <c r="C4577">
        <v>167375</v>
      </c>
      <c r="D4577">
        <v>1497.12</v>
      </c>
      <c r="E4577" s="1">
        <v>44935</v>
      </c>
      <c r="F4577" s="1">
        <v>47196</v>
      </c>
      <c r="G4577" t="s">
        <v>842</v>
      </c>
      <c r="H4577" t="s">
        <v>848</v>
      </c>
      <c r="I4577" t="s">
        <v>8458</v>
      </c>
      <c r="J4577">
        <v>0</v>
      </c>
      <c r="K4577" t="str">
        <f ca="1">IF(YEAR(Policy_Details__3[[#This Row],[Policy End Date]])=YEAR(TODAY()),"Expired","Running")</f>
        <v>Running</v>
      </c>
      <c r="L4577" t="str">
        <f t="shared" ca="1" si="71"/>
        <v>Running</v>
      </c>
    </row>
    <row r="4578" spans="1:12" x14ac:dyDescent="0.3">
      <c r="A4578" t="s">
        <v>8459</v>
      </c>
      <c r="B4578" t="s">
        <v>841</v>
      </c>
      <c r="C4578">
        <v>232974</v>
      </c>
      <c r="D4578">
        <v>431.2</v>
      </c>
      <c r="E4578" s="1">
        <v>44132</v>
      </c>
      <c r="F4578" s="1">
        <v>46465</v>
      </c>
      <c r="G4578" t="s">
        <v>842</v>
      </c>
      <c r="H4578" t="s">
        <v>848</v>
      </c>
      <c r="I4578" t="s">
        <v>8460</v>
      </c>
      <c r="J4578">
        <v>0</v>
      </c>
      <c r="K4578" t="str">
        <f ca="1">IF(YEAR(Policy_Details__3[[#This Row],[Policy End Date]])=YEAR(TODAY()),"Expired","Running")</f>
        <v>Running</v>
      </c>
      <c r="L4578" t="str">
        <f t="shared" ca="1" si="71"/>
        <v>Running</v>
      </c>
    </row>
    <row r="4579" spans="1:12" x14ac:dyDescent="0.3">
      <c r="A4579" t="s">
        <v>8461</v>
      </c>
      <c r="B4579" t="s">
        <v>863</v>
      </c>
      <c r="C4579">
        <v>145283</v>
      </c>
      <c r="D4579">
        <v>1974.61</v>
      </c>
      <c r="E4579" s="1">
        <v>42250</v>
      </c>
      <c r="F4579" s="1">
        <v>43301</v>
      </c>
      <c r="G4579" t="s">
        <v>847</v>
      </c>
      <c r="H4579" t="s">
        <v>843</v>
      </c>
      <c r="I4579" t="s">
        <v>3611</v>
      </c>
      <c r="J4579">
        <v>0</v>
      </c>
      <c r="K4579" t="str">
        <f ca="1">IF(YEAR(Policy_Details__3[[#This Row],[Policy End Date]])=YEAR(TODAY()),"Expired","Running")</f>
        <v>Running</v>
      </c>
      <c r="L4579" t="str">
        <f t="shared" ca="1" si="71"/>
        <v>Running</v>
      </c>
    </row>
    <row r="4580" spans="1:12" x14ac:dyDescent="0.3">
      <c r="A4580" t="s">
        <v>8462</v>
      </c>
      <c r="B4580" t="s">
        <v>841</v>
      </c>
      <c r="C4580">
        <v>241823</v>
      </c>
      <c r="D4580">
        <v>422.3</v>
      </c>
      <c r="E4580" s="1">
        <v>45495</v>
      </c>
      <c r="F4580" s="1">
        <v>48547</v>
      </c>
      <c r="G4580" t="s">
        <v>842</v>
      </c>
      <c r="H4580" t="s">
        <v>843</v>
      </c>
      <c r="I4580" t="s">
        <v>1984</v>
      </c>
      <c r="J4580">
        <v>0</v>
      </c>
      <c r="K4580" t="str">
        <f ca="1">IF(YEAR(Policy_Details__3[[#This Row],[Policy End Date]])=YEAR(TODAY()),"Expired","Running")</f>
        <v>Running</v>
      </c>
      <c r="L4580" t="str">
        <f t="shared" ca="1" si="71"/>
        <v>Running</v>
      </c>
    </row>
    <row r="4581" spans="1:12" x14ac:dyDescent="0.3">
      <c r="A4581" t="s">
        <v>8463</v>
      </c>
      <c r="B4581" t="s">
        <v>841</v>
      </c>
      <c r="C4581">
        <v>451819</v>
      </c>
      <c r="D4581">
        <v>1713.11</v>
      </c>
      <c r="E4581" s="1">
        <v>45359</v>
      </c>
      <c r="F4581" s="1">
        <v>47594</v>
      </c>
      <c r="G4581" t="s">
        <v>847</v>
      </c>
      <c r="H4581" t="s">
        <v>19</v>
      </c>
      <c r="I4581" t="s">
        <v>8464</v>
      </c>
      <c r="J4581">
        <v>0</v>
      </c>
      <c r="K4581" t="str">
        <f ca="1">IF(YEAR(Policy_Details__3[[#This Row],[Policy End Date]])=YEAR(TODAY()),"Expired","Running")</f>
        <v>Running</v>
      </c>
      <c r="L4581" t="str">
        <f t="shared" ca="1" si="71"/>
        <v>Running</v>
      </c>
    </row>
    <row r="4582" spans="1:12" x14ac:dyDescent="0.3">
      <c r="A4582" t="s">
        <v>8465</v>
      </c>
      <c r="B4582" t="s">
        <v>845</v>
      </c>
      <c r="C4582">
        <v>234845</v>
      </c>
      <c r="D4582">
        <v>1942.82</v>
      </c>
      <c r="E4582" s="1">
        <v>43067</v>
      </c>
      <c r="F4582" s="1">
        <v>43445</v>
      </c>
      <c r="G4582" t="s">
        <v>852</v>
      </c>
      <c r="H4582" t="s">
        <v>19</v>
      </c>
      <c r="I4582" t="s">
        <v>8466</v>
      </c>
      <c r="J4582">
        <v>0</v>
      </c>
      <c r="K4582" t="str">
        <f ca="1">IF(YEAR(Policy_Details__3[[#This Row],[Policy End Date]])=YEAR(TODAY()),"Expired","Running")</f>
        <v>Running</v>
      </c>
      <c r="L4582" t="str">
        <f t="shared" ca="1" si="71"/>
        <v>Running</v>
      </c>
    </row>
    <row r="4583" spans="1:12" x14ac:dyDescent="0.3">
      <c r="A4583" t="s">
        <v>8467</v>
      </c>
      <c r="B4583" t="s">
        <v>863</v>
      </c>
      <c r="C4583">
        <v>115343</v>
      </c>
      <c r="D4583">
        <v>1031.95</v>
      </c>
      <c r="E4583" s="1">
        <v>44008</v>
      </c>
      <c r="F4583" s="1">
        <v>45375</v>
      </c>
      <c r="G4583" t="s">
        <v>847</v>
      </c>
      <c r="H4583" t="s">
        <v>848</v>
      </c>
      <c r="I4583" t="s">
        <v>8468</v>
      </c>
      <c r="J4583">
        <v>0</v>
      </c>
      <c r="K4583" t="str">
        <f ca="1">IF(YEAR(Policy_Details__3[[#This Row],[Policy End Date]])=YEAR(TODAY()),"Expired","Running")</f>
        <v>Running</v>
      </c>
      <c r="L4583" t="str">
        <f t="shared" ca="1" si="71"/>
        <v>Running</v>
      </c>
    </row>
    <row r="4584" spans="1:12" x14ac:dyDescent="0.3">
      <c r="A4584" t="s">
        <v>1247</v>
      </c>
      <c r="B4584" t="s">
        <v>854</v>
      </c>
      <c r="C4584">
        <v>284631</v>
      </c>
      <c r="D4584">
        <v>783.56</v>
      </c>
      <c r="E4584" s="1">
        <v>43735</v>
      </c>
      <c r="F4584" s="1">
        <v>46366</v>
      </c>
      <c r="G4584" t="s">
        <v>852</v>
      </c>
      <c r="H4584" t="s">
        <v>843</v>
      </c>
      <c r="I4584" t="s">
        <v>3739</v>
      </c>
      <c r="J4584">
        <v>0</v>
      </c>
      <c r="K4584" t="str">
        <f ca="1">IF(YEAR(Policy_Details__3[[#This Row],[Policy End Date]])=YEAR(TODAY()),"Expired","Running")</f>
        <v>Running</v>
      </c>
      <c r="L4584" t="str">
        <f t="shared" ca="1" si="71"/>
        <v>Running</v>
      </c>
    </row>
    <row r="4585" spans="1:12" x14ac:dyDescent="0.3">
      <c r="A4585" t="s">
        <v>8469</v>
      </c>
      <c r="B4585" t="s">
        <v>845</v>
      </c>
      <c r="C4585">
        <v>210647</v>
      </c>
      <c r="D4585">
        <v>845.51</v>
      </c>
      <c r="E4585" s="1">
        <v>42503</v>
      </c>
      <c r="F4585" s="1">
        <v>43891</v>
      </c>
      <c r="G4585" t="s">
        <v>842</v>
      </c>
      <c r="H4585" t="s">
        <v>843</v>
      </c>
      <c r="I4585" t="s">
        <v>2687</v>
      </c>
      <c r="J4585">
        <v>0</v>
      </c>
      <c r="K4585" t="str">
        <f ca="1">IF(YEAR(Policy_Details__3[[#This Row],[Policy End Date]])=YEAR(TODAY()),"Expired","Running")</f>
        <v>Running</v>
      </c>
      <c r="L4585" t="str">
        <f t="shared" ca="1" si="71"/>
        <v>Running</v>
      </c>
    </row>
    <row r="4586" spans="1:12" x14ac:dyDescent="0.3">
      <c r="A4586" t="s">
        <v>8470</v>
      </c>
      <c r="B4586" t="s">
        <v>863</v>
      </c>
      <c r="C4586">
        <v>192908</v>
      </c>
      <c r="D4586">
        <v>722.39</v>
      </c>
      <c r="E4586" s="1">
        <v>44590</v>
      </c>
      <c r="F4586" s="1">
        <v>45171</v>
      </c>
      <c r="G4586" t="s">
        <v>852</v>
      </c>
      <c r="H4586" t="s">
        <v>843</v>
      </c>
      <c r="I4586" t="s">
        <v>8471</v>
      </c>
      <c r="J4586">
        <v>0</v>
      </c>
      <c r="K4586" t="str">
        <f ca="1">IF(YEAR(Policy_Details__3[[#This Row],[Policy End Date]])=YEAR(TODAY()),"Expired","Running")</f>
        <v>Running</v>
      </c>
      <c r="L4586" t="str">
        <f t="shared" ca="1" si="71"/>
        <v>Running</v>
      </c>
    </row>
    <row r="4587" spans="1:12" x14ac:dyDescent="0.3">
      <c r="A4587" t="s">
        <v>8472</v>
      </c>
      <c r="B4587" t="s">
        <v>863</v>
      </c>
      <c r="C4587">
        <v>348879</v>
      </c>
      <c r="D4587">
        <v>1480.24</v>
      </c>
      <c r="E4587" s="1">
        <v>43346</v>
      </c>
      <c r="F4587" s="1">
        <v>46024</v>
      </c>
      <c r="G4587" t="s">
        <v>842</v>
      </c>
      <c r="H4587" t="s">
        <v>843</v>
      </c>
      <c r="I4587" t="s">
        <v>5358</v>
      </c>
      <c r="J4587">
        <v>0</v>
      </c>
      <c r="K4587" t="str">
        <f ca="1">IF(YEAR(Policy_Details__3[[#This Row],[Policy End Date]])=YEAR(TODAY()),"Expired","Running")</f>
        <v>Running</v>
      </c>
      <c r="L4587" t="str">
        <f t="shared" ca="1" si="71"/>
        <v>Running</v>
      </c>
    </row>
    <row r="4588" spans="1:12" x14ac:dyDescent="0.3">
      <c r="A4588" t="s">
        <v>8473</v>
      </c>
      <c r="B4588" t="s">
        <v>863</v>
      </c>
      <c r="C4588">
        <v>238373</v>
      </c>
      <c r="D4588">
        <v>497.33</v>
      </c>
      <c r="E4588" s="1">
        <v>45100</v>
      </c>
      <c r="F4588" s="1">
        <v>46367</v>
      </c>
      <c r="G4588" t="s">
        <v>847</v>
      </c>
      <c r="H4588" t="s">
        <v>19</v>
      </c>
      <c r="I4588" t="s">
        <v>7468</v>
      </c>
      <c r="J4588">
        <v>0</v>
      </c>
      <c r="K4588" t="str">
        <f ca="1">IF(YEAR(Policy_Details__3[[#This Row],[Policy End Date]])=YEAR(TODAY()),"Expired","Running")</f>
        <v>Running</v>
      </c>
      <c r="L4588" t="str">
        <f t="shared" ca="1" si="71"/>
        <v>Running</v>
      </c>
    </row>
    <row r="4589" spans="1:12" x14ac:dyDescent="0.3">
      <c r="A4589" t="s">
        <v>1248</v>
      </c>
      <c r="B4589" t="s">
        <v>854</v>
      </c>
      <c r="C4589">
        <v>214499</v>
      </c>
      <c r="D4589">
        <v>763.82</v>
      </c>
      <c r="E4589" s="1">
        <v>43788</v>
      </c>
      <c r="F4589" s="1">
        <v>46569</v>
      </c>
      <c r="G4589" t="s">
        <v>852</v>
      </c>
      <c r="H4589" t="s">
        <v>843</v>
      </c>
      <c r="I4589" t="s">
        <v>8321</v>
      </c>
      <c r="J4589">
        <v>0</v>
      </c>
      <c r="K4589" t="str">
        <f ca="1">IF(YEAR(Policy_Details__3[[#This Row],[Policy End Date]])=YEAR(TODAY()),"Expired","Running")</f>
        <v>Running</v>
      </c>
      <c r="L4589" t="str">
        <f t="shared" ca="1" si="71"/>
        <v>Running</v>
      </c>
    </row>
    <row r="4590" spans="1:12" x14ac:dyDescent="0.3">
      <c r="A4590" t="s">
        <v>8474</v>
      </c>
      <c r="B4590" t="s">
        <v>841</v>
      </c>
      <c r="C4590">
        <v>336094</v>
      </c>
      <c r="D4590">
        <v>398.34</v>
      </c>
      <c r="E4590" s="1">
        <v>43895</v>
      </c>
      <c r="F4590" s="1">
        <v>45378</v>
      </c>
      <c r="G4590" t="s">
        <v>842</v>
      </c>
      <c r="H4590" t="s">
        <v>19</v>
      </c>
      <c r="I4590" t="s">
        <v>8475</v>
      </c>
      <c r="J4590">
        <v>0</v>
      </c>
      <c r="K4590" t="str">
        <f ca="1">IF(YEAR(Policy_Details__3[[#This Row],[Policy End Date]])=YEAR(TODAY()),"Expired","Running")</f>
        <v>Running</v>
      </c>
      <c r="L4590" t="str">
        <f t="shared" ca="1" si="71"/>
        <v>Running</v>
      </c>
    </row>
    <row r="4591" spans="1:12" x14ac:dyDescent="0.3">
      <c r="A4591" t="s">
        <v>8476</v>
      </c>
      <c r="B4591" t="s">
        <v>841</v>
      </c>
      <c r="C4591">
        <v>82000</v>
      </c>
      <c r="D4591">
        <v>170.51</v>
      </c>
      <c r="E4591" s="1">
        <v>45517</v>
      </c>
      <c r="F4591" s="1">
        <v>48146</v>
      </c>
      <c r="G4591" t="s">
        <v>852</v>
      </c>
      <c r="H4591" t="s">
        <v>848</v>
      </c>
      <c r="I4591" t="s">
        <v>1318</v>
      </c>
      <c r="J4591">
        <v>0</v>
      </c>
      <c r="K4591" t="str">
        <f ca="1">IF(YEAR(Policy_Details__3[[#This Row],[Policy End Date]])=YEAR(TODAY()),"Expired","Running")</f>
        <v>Running</v>
      </c>
      <c r="L4591" t="str">
        <f t="shared" ca="1" si="71"/>
        <v>Running</v>
      </c>
    </row>
    <row r="4592" spans="1:12" x14ac:dyDescent="0.3">
      <c r="A4592" t="s">
        <v>8477</v>
      </c>
      <c r="B4592" t="s">
        <v>854</v>
      </c>
      <c r="C4592">
        <v>361456</v>
      </c>
      <c r="D4592">
        <v>142.04</v>
      </c>
      <c r="E4592" s="1">
        <v>44534</v>
      </c>
      <c r="F4592" s="1">
        <v>48007</v>
      </c>
      <c r="G4592" t="s">
        <v>842</v>
      </c>
      <c r="H4592" t="s">
        <v>848</v>
      </c>
      <c r="I4592" t="s">
        <v>8478</v>
      </c>
      <c r="J4592">
        <v>0</v>
      </c>
      <c r="K4592" t="str">
        <f ca="1">IF(YEAR(Policy_Details__3[[#This Row],[Policy End Date]])=YEAR(TODAY()),"Expired","Running")</f>
        <v>Running</v>
      </c>
      <c r="L4592" t="str">
        <f t="shared" ca="1" si="71"/>
        <v>Running</v>
      </c>
    </row>
    <row r="4593" spans="1:12" x14ac:dyDescent="0.3">
      <c r="A4593" t="s">
        <v>1249</v>
      </c>
      <c r="B4593" t="s">
        <v>841</v>
      </c>
      <c r="C4593">
        <v>427731</v>
      </c>
      <c r="D4593">
        <v>565.85</v>
      </c>
      <c r="E4593" s="1">
        <v>43577</v>
      </c>
      <c r="F4593" s="1">
        <v>45173</v>
      </c>
      <c r="G4593" t="s">
        <v>847</v>
      </c>
      <c r="H4593" t="s">
        <v>843</v>
      </c>
      <c r="I4593" t="s">
        <v>3960</v>
      </c>
      <c r="J4593">
        <v>0</v>
      </c>
      <c r="K4593" t="str">
        <f ca="1">IF(YEAR(Policy_Details__3[[#This Row],[Policy End Date]])=YEAR(TODAY()),"Expired","Running")</f>
        <v>Running</v>
      </c>
      <c r="L4593" t="str">
        <f t="shared" ca="1" si="71"/>
        <v>Running</v>
      </c>
    </row>
    <row r="4594" spans="1:12" x14ac:dyDescent="0.3">
      <c r="A4594" t="s">
        <v>8479</v>
      </c>
      <c r="B4594" t="s">
        <v>854</v>
      </c>
      <c r="C4594">
        <v>425296</v>
      </c>
      <c r="D4594">
        <v>724.29</v>
      </c>
      <c r="E4594" s="1">
        <v>44464</v>
      </c>
      <c r="F4594" s="1">
        <v>46883</v>
      </c>
      <c r="G4594" t="s">
        <v>847</v>
      </c>
      <c r="H4594" t="s">
        <v>848</v>
      </c>
      <c r="I4594" t="s">
        <v>8480</v>
      </c>
      <c r="J4594">
        <v>0</v>
      </c>
      <c r="K4594" t="str">
        <f ca="1">IF(YEAR(Policy_Details__3[[#This Row],[Policy End Date]])=YEAR(TODAY()),"Expired","Running")</f>
        <v>Running</v>
      </c>
      <c r="L4594" t="str">
        <f t="shared" ca="1" si="71"/>
        <v>Running</v>
      </c>
    </row>
    <row r="4595" spans="1:12" x14ac:dyDescent="0.3">
      <c r="A4595" t="s">
        <v>8481</v>
      </c>
      <c r="B4595" t="s">
        <v>863</v>
      </c>
      <c r="C4595">
        <v>462716</v>
      </c>
      <c r="D4595">
        <v>1295.83</v>
      </c>
      <c r="E4595" s="1">
        <v>44008</v>
      </c>
      <c r="F4595" s="1">
        <v>45360</v>
      </c>
      <c r="G4595" t="s">
        <v>842</v>
      </c>
      <c r="H4595" t="s">
        <v>843</v>
      </c>
      <c r="I4595" t="s">
        <v>8482</v>
      </c>
      <c r="J4595">
        <v>0</v>
      </c>
      <c r="K4595" t="str">
        <f ca="1">IF(YEAR(Policy_Details__3[[#This Row],[Policy End Date]])=YEAR(TODAY()),"Expired","Running")</f>
        <v>Running</v>
      </c>
      <c r="L4595" t="str">
        <f t="shared" ca="1" si="71"/>
        <v>Running</v>
      </c>
    </row>
    <row r="4596" spans="1:12" x14ac:dyDescent="0.3">
      <c r="A4596" t="s">
        <v>8483</v>
      </c>
      <c r="B4596" t="s">
        <v>845</v>
      </c>
      <c r="C4596">
        <v>179431</v>
      </c>
      <c r="D4596">
        <v>110.53</v>
      </c>
      <c r="E4596" s="1">
        <v>44840</v>
      </c>
      <c r="F4596" s="1">
        <v>45682</v>
      </c>
      <c r="G4596" t="s">
        <v>847</v>
      </c>
      <c r="H4596" t="s">
        <v>19</v>
      </c>
      <c r="I4596" t="s">
        <v>3455</v>
      </c>
      <c r="J4596">
        <v>1</v>
      </c>
      <c r="K4596" t="str">
        <f ca="1">IF(YEAR(Policy_Details__3[[#This Row],[Policy End Date]])=YEAR(TODAY()),"Expired","Running")</f>
        <v>Expired</v>
      </c>
      <c r="L4596" t="str">
        <f t="shared" ca="1" si="71"/>
        <v>Expired</v>
      </c>
    </row>
    <row r="4597" spans="1:12" x14ac:dyDescent="0.3">
      <c r="A4597" t="s">
        <v>8484</v>
      </c>
      <c r="B4597" t="s">
        <v>863</v>
      </c>
      <c r="C4597">
        <v>376246</v>
      </c>
      <c r="D4597">
        <v>1042.69</v>
      </c>
      <c r="E4597" s="1">
        <v>44129</v>
      </c>
      <c r="F4597" s="1">
        <v>47312</v>
      </c>
      <c r="G4597" t="s">
        <v>847</v>
      </c>
      <c r="H4597" t="s">
        <v>843</v>
      </c>
      <c r="I4597" t="s">
        <v>8485</v>
      </c>
      <c r="J4597">
        <v>0</v>
      </c>
      <c r="K4597" t="str">
        <f ca="1">IF(YEAR(Policy_Details__3[[#This Row],[Policy End Date]])=YEAR(TODAY()),"Expired","Running")</f>
        <v>Running</v>
      </c>
      <c r="L4597" t="str">
        <f t="shared" ca="1" si="71"/>
        <v>Running</v>
      </c>
    </row>
    <row r="4598" spans="1:12" x14ac:dyDescent="0.3">
      <c r="A4598" t="s">
        <v>1250</v>
      </c>
      <c r="B4598" t="s">
        <v>854</v>
      </c>
      <c r="C4598">
        <v>98479</v>
      </c>
      <c r="D4598">
        <v>1658.58</v>
      </c>
      <c r="E4598" s="1">
        <v>43627</v>
      </c>
      <c r="F4598" s="1">
        <v>44245</v>
      </c>
      <c r="G4598" t="s">
        <v>847</v>
      </c>
      <c r="H4598" t="s">
        <v>19</v>
      </c>
      <c r="I4598" t="s">
        <v>6970</v>
      </c>
      <c r="J4598">
        <v>0</v>
      </c>
      <c r="K4598" t="str">
        <f ca="1">IF(YEAR(Policy_Details__3[[#This Row],[Policy End Date]])=YEAR(TODAY()),"Expired","Running")</f>
        <v>Running</v>
      </c>
      <c r="L4598" t="str">
        <f t="shared" ca="1" si="71"/>
        <v>Running</v>
      </c>
    </row>
    <row r="4599" spans="1:12" x14ac:dyDescent="0.3">
      <c r="A4599" t="s">
        <v>8486</v>
      </c>
      <c r="B4599" t="s">
        <v>85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842</v>
      </c>
      <c r="H4599" t="s">
        <v>848</v>
      </c>
      <c r="I4599" t="s">
        <v>8487</v>
      </c>
      <c r="J4599">
        <v>0</v>
      </c>
      <c r="K4599" t="str">
        <f ca="1">IF(YEAR(Policy_Details__3[[#This Row],[Policy End Date]])=YEAR(TODAY()),"Expired","Running")</f>
        <v>Running</v>
      </c>
      <c r="L4599" t="str">
        <f t="shared" ca="1" si="71"/>
        <v>Running</v>
      </c>
    </row>
    <row r="4600" spans="1:12" x14ac:dyDescent="0.3">
      <c r="A4600" t="s">
        <v>1251</v>
      </c>
      <c r="B4600" t="s">
        <v>854</v>
      </c>
      <c r="C4600">
        <v>477800</v>
      </c>
      <c r="D4600">
        <v>862.94</v>
      </c>
      <c r="E4600" s="1">
        <v>43727</v>
      </c>
      <c r="F4600" s="1">
        <v>45094</v>
      </c>
      <c r="G4600" t="s">
        <v>842</v>
      </c>
      <c r="H4600" t="s">
        <v>848</v>
      </c>
      <c r="I4600" t="s">
        <v>2664</v>
      </c>
      <c r="J4600">
        <v>0</v>
      </c>
      <c r="K4600" t="str">
        <f ca="1">IF(YEAR(Policy_Details__3[[#This Row],[Policy End Date]])=YEAR(TODAY()),"Expired","Running")</f>
        <v>Running</v>
      </c>
      <c r="L4600" t="str">
        <f t="shared" ca="1" si="71"/>
        <v>Running</v>
      </c>
    </row>
    <row r="4601" spans="1:12" x14ac:dyDescent="0.3">
      <c r="A4601" t="s">
        <v>8488</v>
      </c>
      <c r="B4601" t="s">
        <v>854</v>
      </c>
      <c r="C4601">
        <v>282767</v>
      </c>
      <c r="D4601">
        <v>1426.71</v>
      </c>
      <c r="E4601" s="1">
        <v>42492</v>
      </c>
      <c r="F4601" s="1">
        <v>44247</v>
      </c>
      <c r="G4601" t="s">
        <v>842</v>
      </c>
      <c r="H4601" t="s">
        <v>848</v>
      </c>
      <c r="I4601" t="s">
        <v>8489</v>
      </c>
      <c r="J4601">
        <v>0</v>
      </c>
      <c r="K4601" t="str">
        <f ca="1">IF(YEAR(Policy_Details__3[[#This Row],[Policy End Date]])=YEAR(TODAY()),"Expired","Running")</f>
        <v>Running</v>
      </c>
      <c r="L4601" t="str">
        <f t="shared" ca="1" si="71"/>
        <v>Running</v>
      </c>
    </row>
    <row r="4602" spans="1:12" x14ac:dyDescent="0.3">
      <c r="A4602" t="s">
        <v>8490</v>
      </c>
      <c r="B4602" t="s">
        <v>841</v>
      </c>
      <c r="C4602">
        <v>482131</v>
      </c>
      <c r="D4602">
        <v>1673.26</v>
      </c>
      <c r="E4602" s="1">
        <v>44125</v>
      </c>
      <c r="F4602" s="1">
        <v>47739</v>
      </c>
      <c r="G4602" t="s">
        <v>852</v>
      </c>
      <c r="H4602" t="s">
        <v>843</v>
      </c>
      <c r="I4602" t="s">
        <v>5866</v>
      </c>
      <c r="J4602">
        <v>0</v>
      </c>
      <c r="K4602" t="str">
        <f ca="1">IF(YEAR(Policy_Details__3[[#This Row],[Policy End Date]])=YEAR(TODAY()),"Expired","Running")</f>
        <v>Running</v>
      </c>
      <c r="L4602" t="str">
        <f t="shared" ca="1" si="71"/>
        <v>Running</v>
      </c>
    </row>
    <row r="4603" spans="1:12" x14ac:dyDescent="0.3">
      <c r="A4603" t="s">
        <v>8491</v>
      </c>
      <c r="B4603" t="s">
        <v>845</v>
      </c>
      <c r="C4603">
        <v>138112</v>
      </c>
      <c r="D4603">
        <v>1475.06</v>
      </c>
      <c r="E4603" s="1">
        <v>45364</v>
      </c>
      <c r="F4603" s="1">
        <v>46457</v>
      </c>
      <c r="G4603" t="s">
        <v>842</v>
      </c>
      <c r="H4603" t="s">
        <v>19</v>
      </c>
      <c r="I4603" t="s">
        <v>2361</v>
      </c>
      <c r="J4603">
        <v>0</v>
      </c>
      <c r="K4603" t="str">
        <f ca="1">IF(YEAR(Policy_Details__3[[#This Row],[Policy End Date]])=YEAR(TODAY()),"Expired","Running")</f>
        <v>Running</v>
      </c>
      <c r="L4603" t="str">
        <f t="shared" ca="1" si="71"/>
        <v>Running</v>
      </c>
    </row>
    <row r="4604" spans="1:12" x14ac:dyDescent="0.3">
      <c r="A4604" t="s">
        <v>8492</v>
      </c>
      <c r="B4604" t="s">
        <v>863</v>
      </c>
      <c r="C4604">
        <v>311211</v>
      </c>
      <c r="D4604">
        <v>1890.25</v>
      </c>
      <c r="E4604" s="1">
        <v>42598</v>
      </c>
      <c r="F4604" s="1">
        <v>44158</v>
      </c>
      <c r="G4604" t="s">
        <v>847</v>
      </c>
      <c r="H4604" t="s">
        <v>848</v>
      </c>
      <c r="I4604" t="s">
        <v>8493</v>
      </c>
      <c r="J4604">
        <v>0</v>
      </c>
      <c r="K4604" t="str">
        <f ca="1">IF(YEAR(Policy_Details__3[[#This Row],[Policy End Date]])=YEAR(TODAY()),"Expired","Running")</f>
        <v>Running</v>
      </c>
      <c r="L4604" t="str">
        <f t="shared" ca="1" si="71"/>
        <v>Running</v>
      </c>
    </row>
    <row r="4605" spans="1:12" x14ac:dyDescent="0.3">
      <c r="A4605" t="s">
        <v>8494</v>
      </c>
      <c r="B4605" t="s">
        <v>845</v>
      </c>
      <c r="C4605">
        <v>353158</v>
      </c>
      <c r="D4605">
        <v>181.83</v>
      </c>
      <c r="E4605" s="1">
        <v>42534</v>
      </c>
      <c r="F4605" s="1">
        <v>45099</v>
      </c>
      <c r="G4605" t="s">
        <v>852</v>
      </c>
      <c r="H4605" t="s">
        <v>843</v>
      </c>
      <c r="I4605" t="s">
        <v>8495</v>
      </c>
      <c r="J4605">
        <v>0</v>
      </c>
      <c r="K4605" t="str">
        <f ca="1">IF(YEAR(Policy_Details__3[[#This Row],[Policy End Date]])=YEAR(TODAY()),"Expired","Running")</f>
        <v>Running</v>
      </c>
      <c r="L4605" t="str">
        <f t="shared" ca="1" si="71"/>
        <v>Running</v>
      </c>
    </row>
    <row r="4606" spans="1:12" x14ac:dyDescent="0.3">
      <c r="A4606" t="s">
        <v>8496</v>
      </c>
      <c r="B4606" t="s">
        <v>841</v>
      </c>
      <c r="C4606">
        <v>450766</v>
      </c>
      <c r="D4606">
        <v>1092.26</v>
      </c>
      <c r="E4606" s="1">
        <v>42248</v>
      </c>
      <c r="F4606" s="1">
        <v>45190</v>
      </c>
      <c r="G4606" t="s">
        <v>847</v>
      </c>
      <c r="H4606" t="s">
        <v>848</v>
      </c>
      <c r="I4606" t="s">
        <v>8497</v>
      </c>
      <c r="J4606">
        <v>0</v>
      </c>
      <c r="K4606" t="str">
        <f ca="1">IF(YEAR(Policy_Details__3[[#This Row],[Policy End Date]])=YEAR(TODAY()),"Expired","Running")</f>
        <v>Running</v>
      </c>
      <c r="L4606" t="str">
        <f t="shared" ca="1" si="71"/>
        <v>Running</v>
      </c>
    </row>
    <row r="4607" spans="1:12" x14ac:dyDescent="0.3">
      <c r="A4607" t="s">
        <v>8498</v>
      </c>
      <c r="B4607" t="s">
        <v>85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842</v>
      </c>
      <c r="H4607" t="s">
        <v>843</v>
      </c>
      <c r="I4607" t="s">
        <v>8390</v>
      </c>
      <c r="J4607">
        <v>0</v>
      </c>
      <c r="K4607" t="str">
        <f ca="1">IF(YEAR(Policy_Details__3[[#This Row],[Policy End Date]])=YEAR(TODAY()),"Expired","Running")</f>
        <v>Running</v>
      </c>
      <c r="L4607" t="str">
        <f t="shared" ca="1" si="71"/>
        <v>Running</v>
      </c>
    </row>
    <row r="4608" spans="1:12" x14ac:dyDescent="0.3">
      <c r="A4608" t="s">
        <v>8499</v>
      </c>
      <c r="B4608" t="s">
        <v>863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847</v>
      </c>
      <c r="H4608" t="s">
        <v>848</v>
      </c>
      <c r="I4608" t="s">
        <v>1417</v>
      </c>
      <c r="J4608">
        <v>0</v>
      </c>
      <c r="K4608" t="str">
        <f ca="1">IF(YEAR(Policy_Details__3[[#This Row],[Policy End Date]])=YEAR(TODAY()),"Expired","Running")</f>
        <v>Running</v>
      </c>
      <c r="L4608" t="str">
        <f t="shared" ca="1" si="71"/>
        <v>Running</v>
      </c>
    </row>
    <row r="4609" spans="1:12" x14ac:dyDescent="0.3">
      <c r="A4609" t="s">
        <v>8500</v>
      </c>
      <c r="B4609" t="s">
        <v>841</v>
      </c>
      <c r="C4609">
        <v>115106</v>
      </c>
      <c r="D4609">
        <v>1590.8</v>
      </c>
      <c r="E4609" s="1">
        <v>45197</v>
      </c>
      <c r="F4609" s="1">
        <v>45692</v>
      </c>
      <c r="G4609" t="s">
        <v>847</v>
      </c>
      <c r="H4609" t="s">
        <v>848</v>
      </c>
      <c r="I4609" t="s">
        <v>8501</v>
      </c>
      <c r="J4609">
        <v>1</v>
      </c>
      <c r="K4609" t="str">
        <f ca="1">IF(YEAR(Policy_Details__3[[#This Row],[Policy End Date]])=YEAR(TODAY()),"Expired","Running")</f>
        <v>Expired</v>
      </c>
      <c r="L4609" t="str">
        <f t="shared" ca="1" si="71"/>
        <v>Expired</v>
      </c>
    </row>
    <row r="4610" spans="1:12" x14ac:dyDescent="0.3">
      <c r="A4610" t="s">
        <v>1252</v>
      </c>
      <c r="B4610" t="s">
        <v>854</v>
      </c>
      <c r="C4610">
        <v>95247</v>
      </c>
      <c r="D4610">
        <v>217.64</v>
      </c>
      <c r="E4610" s="1">
        <v>43628</v>
      </c>
      <c r="F4610" s="1">
        <v>44590</v>
      </c>
      <c r="G4610" t="s">
        <v>847</v>
      </c>
      <c r="H4610" t="s">
        <v>848</v>
      </c>
      <c r="I4610" t="s">
        <v>2031</v>
      </c>
      <c r="J4610">
        <v>0</v>
      </c>
      <c r="K4610" t="str">
        <f ca="1">IF(YEAR(Policy_Details__3[[#This Row],[Policy End Date]])=YEAR(TODAY()),"Expired","Running")</f>
        <v>Running</v>
      </c>
      <c r="L4610" t="str">
        <f t="shared" ref="L4610:L4673" ca="1" si="72">K4610</f>
        <v>Running</v>
      </c>
    </row>
    <row r="4611" spans="1:12" x14ac:dyDescent="0.3">
      <c r="A4611" t="s">
        <v>8502</v>
      </c>
      <c r="B4611" t="s">
        <v>854</v>
      </c>
      <c r="C4611">
        <v>29601</v>
      </c>
      <c r="D4611">
        <v>1582.54</v>
      </c>
      <c r="E4611" s="1">
        <v>43906</v>
      </c>
      <c r="F4611" s="1">
        <v>45227</v>
      </c>
      <c r="G4611" t="s">
        <v>847</v>
      </c>
      <c r="H4611" t="s">
        <v>843</v>
      </c>
      <c r="I4611" t="s">
        <v>3289</v>
      </c>
      <c r="J4611">
        <v>0</v>
      </c>
      <c r="K4611" t="str">
        <f ca="1">IF(YEAR(Policy_Details__3[[#This Row],[Policy End Date]])=YEAR(TODAY()),"Expired","Running")</f>
        <v>Running</v>
      </c>
      <c r="L4611" t="str">
        <f t="shared" ca="1" si="72"/>
        <v>Running</v>
      </c>
    </row>
    <row r="4612" spans="1:12" x14ac:dyDescent="0.3">
      <c r="A4612" t="s">
        <v>8503</v>
      </c>
      <c r="B4612" t="s">
        <v>854</v>
      </c>
      <c r="C4612">
        <v>458446</v>
      </c>
      <c r="D4612">
        <v>648.36</v>
      </c>
      <c r="E4612" s="1">
        <v>44259</v>
      </c>
      <c r="F4612" s="1">
        <v>47585</v>
      </c>
      <c r="G4612" t="s">
        <v>842</v>
      </c>
      <c r="H4612" t="s">
        <v>843</v>
      </c>
      <c r="I4612" t="s">
        <v>8504</v>
      </c>
      <c r="J4612">
        <v>0</v>
      </c>
      <c r="K4612" t="str">
        <f ca="1">IF(YEAR(Policy_Details__3[[#This Row],[Policy End Date]])=YEAR(TODAY()),"Expired","Running")</f>
        <v>Running</v>
      </c>
      <c r="L4612" t="str">
        <f t="shared" ca="1" si="72"/>
        <v>Running</v>
      </c>
    </row>
    <row r="4613" spans="1:12" x14ac:dyDescent="0.3">
      <c r="A4613" t="s">
        <v>8505</v>
      </c>
      <c r="B4613" t="s">
        <v>863</v>
      </c>
      <c r="C4613">
        <v>36256</v>
      </c>
      <c r="D4613">
        <v>562.97</v>
      </c>
      <c r="E4613" s="1">
        <v>44830</v>
      </c>
      <c r="F4613" s="1">
        <v>46985</v>
      </c>
      <c r="G4613" t="s">
        <v>847</v>
      </c>
      <c r="H4613" t="s">
        <v>848</v>
      </c>
      <c r="I4613" t="s">
        <v>2111</v>
      </c>
      <c r="J4613">
        <v>0</v>
      </c>
      <c r="K4613" t="str">
        <f ca="1">IF(YEAR(Policy_Details__3[[#This Row],[Policy End Date]])=YEAR(TODAY()),"Expired","Running")</f>
        <v>Running</v>
      </c>
      <c r="L4613" t="str">
        <f t="shared" ca="1" si="72"/>
        <v>Running</v>
      </c>
    </row>
    <row r="4614" spans="1:12" x14ac:dyDescent="0.3">
      <c r="A4614" t="s">
        <v>1253</v>
      </c>
      <c r="B4614" t="s">
        <v>841</v>
      </c>
      <c r="C4614">
        <v>229888</v>
      </c>
      <c r="D4614">
        <v>1893.78</v>
      </c>
      <c r="E4614" s="1">
        <v>43473</v>
      </c>
      <c r="F4614" s="1">
        <v>45842</v>
      </c>
      <c r="G4614" t="s">
        <v>847</v>
      </c>
      <c r="H4614" t="s">
        <v>848</v>
      </c>
      <c r="I4614" t="s">
        <v>4401</v>
      </c>
      <c r="J4614">
        <v>1</v>
      </c>
      <c r="K4614" t="str">
        <f ca="1">IF(YEAR(Policy_Details__3[[#This Row],[Policy End Date]])=YEAR(TODAY()),"Expired","Running")</f>
        <v>Expired</v>
      </c>
      <c r="L4614" t="str">
        <f t="shared" ca="1" si="72"/>
        <v>Expired</v>
      </c>
    </row>
    <row r="4615" spans="1:12" x14ac:dyDescent="0.3">
      <c r="A4615" t="s">
        <v>8506</v>
      </c>
      <c r="B4615" t="s">
        <v>845</v>
      </c>
      <c r="C4615">
        <v>379578</v>
      </c>
      <c r="D4615">
        <v>419.42</v>
      </c>
      <c r="E4615" s="1">
        <v>43887</v>
      </c>
      <c r="F4615" s="1">
        <v>45938</v>
      </c>
      <c r="G4615" t="s">
        <v>847</v>
      </c>
      <c r="H4615" t="s">
        <v>848</v>
      </c>
      <c r="I4615" t="s">
        <v>8507</v>
      </c>
      <c r="J4615">
        <v>1</v>
      </c>
      <c r="K4615" t="str">
        <f ca="1">IF(YEAR(Policy_Details__3[[#This Row],[Policy End Date]])=YEAR(TODAY()),"Expired","Running")</f>
        <v>Expired</v>
      </c>
      <c r="L4615" t="str">
        <f t="shared" ca="1" si="72"/>
        <v>Expired</v>
      </c>
    </row>
    <row r="4616" spans="1:12" x14ac:dyDescent="0.3">
      <c r="A4616" t="s">
        <v>8508</v>
      </c>
      <c r="B4616" t="s">
        <v>841</v>
      </c>
      <c r="C4616">
        <v>497685</v>
      </c>
      <c r="D4616">
        <v>1955.23</v>
      </c>
      <c r="E4616" s="1">
        <v>45306</v>
      </c>
      <c r="F4616" s="1">
        <v>46708</v>
      </c>
      <c r="G4616" t="s">
        <v>842</v>
      </c>
      <c r="H4616" t="s">
        <v>843</v>
      </c>
      <c r="I4616" t="s">
        <v>4938</v>
      </c>
      <c r="J4616">
        <v>0</v>
      </c>
      <c r="K4616" t="str">
        <f ca="1">IF(YEAR(Policy_Details__3[[#This Row],[Policy End Date]])=YEAR(TODAY()),"Expired","Running")</f>
        <v>Running</v>
      </c>
      <c r="L4616" t="str">
        <f t="shared" ca="1" si="72"/>
        <v>Running</v>
      </c>
    </row>
    <row r="4617" spans="1:12" x14ac:dyDescent="0.3">
      <c r="A4617" t="s">
        <v>8509</v>
      </c>
      <c r="B4617" t="s">
        <v>863</v>
      </c>
      <c r="C4617">
        <v>486468</v>
      </c>
      <c r="D4617">
        <v>123.75</v>
      </c>
      <c r="E4617" s="1">
        <v>44108</v>
      </c>
      <c r="F4617" s="1">
        <v>46795</v>
      </c>
      <c r="G4617" t="s">
        <v>852</v>
      </c>
      <c r="H4617" t="s">
        <v>843</v>
      </c>
      <c r="I4617" t="s">
        <v>8510</v>
      </c>
      <c r="J4617">
        <v>0</v>
      </c>
      <c r="K4617" t="str">
        <f ca="1">IF(YEAR(Policy_Details__3[[#This Row],[Policy End Date]])=YEAR(TODAY()),"Expired","Running")</f>
        <v>Running</v>
      </c>
      <c r="L4617" t="str">
        <f t="shared" ca="1" si="72"/>
        <v>Running</v>
      </c>
    </row>
    <row r="4618" spans="1:12" x14ac:dyDescent="0.3">
      <c r="A4618" t="s">
        <v>8511</v>
      </c>
      <c r="B4618" t="s">
        <v>863</v>
      </c>
      <c r="C4618">
        <v>325785</v>
      </c>
      <c r="D4618">
        <v>180.09</v>
      </c>
      <c r="E4618" s="1">
        <v>43706</v>
      </c>
      <c r="F4618" s="1">
        <v>44150</v>
      </c>
      <c r="G4618" t="s">
        <v>842</v>
      </c>
      <c r="H4618" t="s">
        <v>848</v>
      </c>
      <c r="I4618" t="s">
        <v>2964</v>
      </c>
      <c r="J4618">
        <v>0</v>
      </c>
      <c r="K4618" t="str">
        <f ca="1">IF(YEAR(Policy_Details__3[[#This Row],[Policy End Date]])=YEAR(TODAY()),"Expired","Running")</f>
        <v>Running</v>
      </c>
      <c r="L4618" t="str">
        <f t="shared" ca="1" si="72"/>
        <v>Running</v>
      </c>
    </row>
    <row r="4619" spans="1:12" x14ac:dyDescent="0.3">
      <c r="A4619" t="s">
        <v>8512</v>
      </c>
      <c r="B4619" t="s">
        <v>845</v>
      </c>
      <c r="C4619">
        <v>83609</v>
      </c>
      <c r="D4619">
        <v>1616.42</v>
      </c>
      <c r="E4619" s="1">
        <v>43421</v>
      </c>
      <c r="F4619" s="1">
        <v>45586</v>
      </c>
      <c r="G4619" t="s">
        <v>852</v>
      </c>
      <c r="H4619" t="s">
        <v>19</v>
      </c>
      <c r="I4619" t="s">
        <v>3616</v>
      </c>
      <c r="J4619">
        <v>0</v>
      </c>
      <c r="K4619" t="str">
        <f ca="1">IF(YEAR(Policy_Details__3[[#This Row],[Policy End Date]])=YEAR(TODAY()),"Expired","Running")</f>
        <v>Running</v>
      </c>
      <c r="L4619" t="str">
        <f t="shared" ca="1" si="72"/>
        <v>Running</v>
      </c>
    </row>
    <row r="4620" spans="1:12" x14ac:dyDescent="0.3">
      <c r="A4620" t="s">
        <v>8513</v>
      </c>
      <c r="B4620" t="s">
        <v>854</v>
      </c>
      <c r="C4620">
        <v>278548</v>
      </c>
      <c r="D4620">
        <v>538.78</v>
      </c>
      <c r="E4620" s="1">
        <v>45178</v>
      </c>
      <c r="F4620" s="1">
        <v>45781</v>
      </c>
      <c r="G4620" t="s">
        <v>852</v>
      </c>
      <c r="H4620" t="s">
        <v>848</v>
      </c>
      <c r="I4620" t="s">
        <v>6223</v>
      </c>
      <c r="J4620">
        <v>1</v>
      </c>
      <c r="K4620" t="str">
        <f ca="1">IF(YEAR(Policy_Details__3[[#This Row],[Policy End Date]])=YEAR(TODAY()),"Expired","Running")</f>
        <v>Expired</v>
      </c>
      <c r="L4620" t="str">
        <f t="shared" ca="1" si="72"/>
        <v>Expired</v>
      </c>
    </row>
    <row r="4621" spans="1:12" x14ac:dyDescent="0.3">
      <c r="A4621" t="s">
        <v>1254</v>
      </c>
      <c r="B4621" t="s">
        <v>841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842</v>
      </c>
      <c r="H4621" t="s">
        <v>19</v>
      </c>
      <c r="I4621" t="s">
        <v>1911</v>
      </c>
      <c r="J4621">
        <v>0</v>
      </c>
      <c r="K4621" t="str">
        <f ca="1">IF(YEAR(Policy_Details__3[[#This Row],[Policy End Date]])=YEAR(TODAY()),"Expired","Running")</f>
        <v>Running</v>
      </c>
      <c r="L4621" t="str">
        <f t="shared" ca="1" si="72"/>
        <v>Running</v>
      </c>
    </row>
    <row r="4622" spans="1:12" x14ac:dyDescent="0.3">
      <c r="A4622" t="s">
        <v>8514</v>
      </c>
      <c r="B4622" t="s">
        <v>841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852</v>
      </c>
      <c r="H4622" t="s">
        <v>19</v>
      </c>
      <c r="I4622" t="s">
        <v>8515</v>
      </c>
      <c r="J4622">
        <v>0</v>
      </c>
      <c r="K4622" t="str">
        <f ca="1">IF(YEAR(Policy_Details__3[[#This Row],[Policy End Date]])=YEAR(TODAY()),"Expired","Running")</f>
        <v>Running</v>
      </c>
      <c r="L4622" t="str">
        <f t="shared" ca="1" si="72"/>
        <v>Running</v>
      </c>
    </row>
    <row r="4623" spans="1:12" x14ac:dyDescent="0.3">
      <c r="A4623" t="s">
        <v>8516</v>
      </c>
      <c r="B4623" t="s">
        <v>863</v>
      </c>
      <c r="C4623">
        <v>67600</v>
      </c>
      <c r="D4623">
        <v>1124.27</v>
      </c>
      <c r="E4623" s="1">
        <v>45028</v>
      </c>
      <c r="F4623" s="1">
        <v>45449</v>
      </c>
      <c r="G4623" t="s">
        <v>852</v>
      </c>
      <c r="H4623" t="s">
        <v>848</v>
      </c>
      <c r="I4623" t="s">
        <v>2261</v>
      </c>
      <c r="J4623">
        <v>0</v>
      </c>
      <c r="K4623" t="str">
        <f ca="1">IF(YEAR(Policy_Details__3[[#This Row],[Policy End Date]])=YEAR(TODAY()),"Expired","Running")</f>
        <v>Running</v>
      </c>
      <c r="L4623" t="str">
        <f t="shared" ca="1" si="72"/>
        <v>Running</v>
      </c>
    </row>
    <row r="4624" spans="1:12" x14ac:dyDescent="0.3">
      <c r="A4624" t="s">
        <v>8517</v>
      </c>
      <c r="B4624" t="s">
        <v>863</v>
      </c>
      <c r="C4624">
        <v>379370</v>
      </c>
      <c r="D4624">
        <v>400.02</v>
      </c>
      <c r="E4624" s="1">
        <v>44206</v>
      </c>
      <c r="F4624" s="1">
        <v>47586</v>
      </c>
      <c r="G4624" t="s">
        <v>852</v>
      </c>
      <c r="H4624" t="s">
        <v>843</v>
      </c>
      <c r="I4624" t="s">
        <v>2266</v>
      </c>
      <c r="J4624">
        <v>0</v>
      </c>
      <c r="K4624" t="str">
        <f ca="1">IF(YEAR(Policy_Details__3[[#This Row],[Policy End Date]])=YEAR(TODAY()),"Expired","Running")</f>
        <v>Running</v>
      </c>
      <c r="L4624" t="str">
        <f t="shared" ca="1" si="72"/>
        <v>Running</v>
      </c>
    </row>
    <row r="4625" spans="1:12" x14ac:dyDescent="0.3">
      <c r="A4625" t="s">
        <v>8518</v>
      </c>
      <c r="B4625" t="s">
        <v>863</v>
      </c>
      <c r="C4625">
        <v>375835</v>
      </c>
      <c r="D4625">
        <v>127.31</v>
      </c>
      <c r="E4625" s="1">
        <v>44264</v>
      </c>
      <c r="F4625" s="1">
        <v>46403</v>
      </c>
      <c r="G4625" t="s">
        <v>852</v>
      </c>
      <c r="H4625" t="s">
        <v>19</v>
      </c>
      <c r="I4625" t="s">
        <v>8519</v>
      </c>
      <c r="J4625">
        <v>0</v>
      </c>
      <c r="K4625" t="str">
        <f ca="1">IF(YEAR(Policy_Details__3[[#This Row],[Policy End Date]])=YEAR(TODAY()),"Expired","Running")</f>
        <v>Running</v>
      </c>
      <c r="L4625" t="str">
        <f t="shared" ca="1" si="72"/>
        <v>Running</v>
      </c>
    </row>
    <row r="4626" spans="1:12" x14ac:dyDescent="0.3">
      <c r="A4626" t="s">
        <v>8520</v>
      </c>
      <c r="B4626" t="s">
        <v>845</v>
      </c>
      <c r="C4626">
        <v>347364</v>
      </c>
      <c r="D4626">
        <v>1777.52</v>
      </c>
      <c r="E4626" s="1">
        <v>45160</v>
      </c>
      <c r="F4626" s="1">
        <v>47758</v>
      </c>
      <c r="G4626" t="s">
        <v>852</v>
      </c>
      <c r="H4626" t="s">
        <v>19</v>
      </c>
      <c r="I4626" t="s">
        <v>8521</v>
      </c>
      <c r="J4626">
        <v>0</v>
      </c>
      <c r="K4626" t="str">
        <f ca="1">IF(YEAR(Policy_Details__3[[#This Row],[Policy End Date]])=YEAR(TODAY()),"Expired","Running")</f>
        <v>Running</v>
      </c>
      <c r="L4626" t="str">
        <f t="shared" ca="1" si="72"/>
        <v>Running</v>
      </c>
    </row>
    <row r="4627" spans="1:12" x14ac:dyDescent="0.3">
      <c r="A4627" t="s">
        <v>8522</v>
      </c>
      <c r="B4627" t="s">
        <v>863</v>
      </c>
      <c r="C4627">
        <v>13050</v>
      </c>
      <c r="D4627">
        <v>1417.39</v>
      </c>
      <c r="E4627" s="1">
        <v>45226</v>
      </c>
      <c r="F4627" s="1">
        <v>48822</v>
      </c>
      <c r="G4627" t="s">
        <v>852</v>
      </c>
      <c r="H4627" t="s">
        <v>19</v>
      </c>
      <c r="I4627" t="s">
        <v>5913</v>
      </c>
      <c r="J4627">
        <v>0</v>
      </c>
      <c r="K4627" t="str">
        <f ca="1">IF(YEAR(Policy_Details__3[[#This Row],[Policy End Date]])=YEAR(TODAY()),"Expired","Running")</f>
        <v>Running</v>
      </c>
      <c r="L4627" t="str">
        <f t="shared" ca="1" si="72"/>
        <v>Running</v>
      </c>
    </row>
    <row r="4628" spans="1:12" x14ac:dyDescent="0.3">
      <c r="A4628" t="s">
        <v>8523</v>
      </c>
      <c r="B4628" t="s">
        <v>845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842</v>
      </c>
      <c r="H4628" t="s">
        <v>848</v>
      </c>
      <c r="I4628" t="s">
        <v>1907</v>
      </c>
      <c r="J4628">
        <v>0</v>
      </c>
      <c r="K4628" t="str">
        <f ca="1">IF(YEAR(Policy_Details__3[[#This Row],[Policy End Date]])=YEAR(TODAY()),"Expired","Running")</f>
        <v>Running</v>
      </c>
      <c r="L4628" t="str">
        <f t="shared" ca="1" si="72"/>
        <v>Running</v>
      </c>
    </row>
    <row r="4629" spans="1:12" x14ac:dyDescent="0.3">
      <c r="A4629" t="s">
        <v>1255</v>
      </c>
      <c r="B4629" t="s">
        <v>863</v>
      </c>
      <c r="C4629">
        <v>153687</v>
      </c>
      <c r="D4629">
        <v>164.3</v>
      </c>
      <c r="E4629" s="1">
        <v>43160</v>
      </c>
      <c r="F4629" s="1">
        <v>44628</v>
      </c>
      <c r="G4629" t="s">
        <v>847</v>
      </c>
      <c r="H4629" t="s">
        <v>848</v>
      </c>
      <c r="I4629" t="s">
        <v>1890</v>
      </c>
      <c r="J4629">
        <v>0</v>
      </c>
      <c r="K4629" t="str">
        <f ca="1">IF(YEAR(Policy_Details__3[[#This Row],[Policy End Date]])=YEAR(TODAY()),"Expired","Running")</f>
        <v>Running</v>
      </c>
      <c r="L4629" t="str">
        <f t="shared" ca="1" si="72"/>
        <v>Running</v>
      </c>
    </row>
    <row r="4630" spans="1:12" x14ac:dyDescent="0.3">
      <c r="A4630" t="s">
        <v>8524</v>
      </c>
      <c r="B4630" t="s">
        <v>845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842</v>
      </c>
      <c r="H4630" t="s">
        <v>848</v>
      </c>
      <c r="I4630" t="s">
        <v>8525</v>
      </c>
      <c r="J4630">
        <v>0</v>
      </c>
      <c r="K4630" t="str">
        <f ca="1">IF(YEAR(Policy_Details__3[[#This Row],[Policy End Date]])=YEAR(TODAY()),"Expired","Running")</f>
        <v>Running</v>
      </c>
      <c r="L4630" t="str">
        <f t="shared" ca="1" si="72"/>
        <v>Running</v>
      </c>
    </row>
    <row r="4631" spans="1:12" x14ac:dyDescent="0.3">
      <c r="A4631" t="s">
        <v>8526</v>
      </c>
      <c r="B4631" t="s">
        <v>841</v>
      </c>
      <c r="C4631">
        <v>310954</v>
      </c>
      <c r="D4631">
        <v>1289.57</v>
      </c>
      <c r="E4631" s="1">
        <v>43234</v>
      </c>
      <c r="F4631" s="1">
        <v>44789</v>
      </c>
      <c r="G4631" t="s">
        <v>847</v>
      </c>
      <c r="H4631" t="s">
        <v>19</v>
      </c>
      <c r="I4631" t="s">
        <v>8527</v>
      </c>
      <c r="J4631">
        <v>0</v>
      </c>
      <c r="K4631" t="str">
        <f ca="1">IF(YEAR(Policy_Details__3[[#This Row],[Policy End Date]])=YEAR(TODAY()),"Expired","Running")</f>
        <v>Running</v>
      </c>
      <c r="L4631" t="str">
        <f t="shared" ca="1" si="72"/>
        <v>Running</v>
      </c>
    </row>
    <row r="4632" spans="1:12" x14ac:dyDescent="0.3">
      <c r="A4632" t="s">
        <v>8528</v>
      </c>
      <c r="B4632" t="s">
        <v>841</v>
      </c>
      <c r="C4632">
        <v>159038</v>
      </c>
      <c r="D4632">
        <v>897.86</v>
      </c>
      <c r="E4632" s="1">
        <v>43534</v>
      </c>
      <c r="F4632" s="1">
        <v>44014</v>
      </c>
      <c r="G4632" t="s">
        <v>847</v>
      </c>
      <c r="H4632" t="s">
        <v>19</v>
      </c>
      <c r="I4632" t="s">
        <v>2422</v>
      </c>
      <c r="J4632">
        <v>0</v>
      </c>
      <c r="K4632" t="str">
        <f ca="1">IF(YEAR(Policy_Details__3[[#This Row],[Policy End Date]])=YEAR(TODAY()),"Expired","Running")</f>
        <v>Running</v>
      </c>
      <c r="L4632" t="str">
        <f t="shared" ca="1" si="72"/>
        <v>Running</v>
      </c>
    </row>
    <row r="4633" spans="1:12" x14ac:dyDescent="0.3">
      <c r="A4633" t="s">
        <v>8529</v>
      </c>
      <c r="B4633" t="s">
        <v>854</v>
      </c>
      <c r="C4633">
        <v>262934</v>
      </c>
      <c r="D4633">
        <v>1914.99</v>
      </c>
      <c r="E4633" s="1">
        <v>45567</v>
      </c>
      <c r="F4633" s="1">
        <v>47888</v>
      </c>
      <c r="G4633" t="s">
        <v>842</v>
      </c>
      <c r="H4633" t="s">
        <v>19</v>
      </c>
      <c r="I4633" t="s">
        <v>5425</v>
      </c>
      <c r="J4633">
        <v>0</v>
      </c>
      <c r="K4633" t="str">
        <f ca="1">IF(YEAR(Policy_Details__3[[#This Row],[Policy End Date]])=YEAR(TODAY()),"Expired","Running")</f>
        <v>Running</v>
      </c>
      <c r="L4633" t="str">
        <f t="shared" ca="1" si="72"/>
        <v>Running</v>
      </c>
    </row>
    <row r="4634" spans="1:12" x14ac:dyDescent="0.3">
      <c r="A4634" t="s">
        <v>8530</v>
      </c>
      <c r="B4634" t="s">
        <v>841</v>
      </c>
      <c r="C4634">
        <v>442906</v>
      </c>
      <c r="D4634">
        <v>1404.27</v>
      </c>
      <c r="E4634" s="1">
        <v>43890</v>
      </c>
      <c r="F4634" s="1">
        <v>44482</v>
      </c>
      <c r="G4634" t="s">
        <v>842</v>
      </c>
      <c r="H4634" t="s">
        <v>843</v>
      </c>
      <c r="I4634" t="s">
        <v>6635</v>
      </c>
      <c r="J4634">
        <v>0</v>
      </c>
      <c r="K4634" t="str">
        <f ca="1">IF(YEAR(Policy_Details__3[[#This Row],[Policy End Date]])=YEAR(TODAY()),"Expired","Running")</f>
        <v>Running</v>
      </c>
      <c r="L4634" t="str">
        <f t="shared" ca="1" si="72"/>
        <v>Running</v>
      </c>
    </row>
    <row r="4635" spans="1:12" x14ac:dyDescent="0.3">
      <c r="A4635" t="s">
        <v>8531</v>
      </c>
      <c r="B4635" t="s">
        <v>845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847</v>
      </c>
      <c r="H4635" t="s">
        <v>848</v>
      </c>
      <c r="I4635" t="s">
        <v>8160</v>
      </c>
      <c r="J4635">
        <v>0</v>
      </c>
      <c r="K4635" t="str">
        <f ca="1">IF(YEAR(Policy_Details__3[[#This Row],[Policy End Date]])=YEAR(TODAY()),"Expired","Running")</f>
        <v>Running</v>
      </c>
      <c r="L4635" t="str">
        <f t="shared" ca="1" si="72"/>
        <v>Running</v>
      </c>
    </row>
    <row r="4636" spans="1:12" x14ac:dyDescent="0.3">
      <c r="A4636" t="s">
        <v>8532</v>
      </c>
      <c r="B4636" t="s">
        <v>854</v>
      </c>
      <c r="C4636">
        <v>371208</v>
      </c>
      <c r="D4636">
        <v>767.85</v>
      </c>
      <c r="E4636" s="1">
        <v>43455</v>
      </c>
      <c r="F4636" s="1">
        <v>45898</v>
      </c>
      <c r="G4636" t="s">
        <v>847</v>
      </c>
      <c r="H4636" t="s">
        <v>19</v>
      </c>
      <c r="I4636" t="s">
        <v>2305</v>
      </c>
      <c r="J4636">
        <v>1</v>
      </c>
      <c r="K4636" t="str">
        <f ca="1">IF(YEAR(Policy_Details__3[[#This Row],[Policy End Date]])=YEAR(TODAY()),"Expired","Running")</f>
        <v>Expired</v>
      </c>
      <c r="L4636" t="str">
        <f t="shared" ca="1" si="72"/>
        <v>Expired</v>
      </c>
    </row>
    <row r="4637" spans="1:12" x14ac:dyDescent="0.3">
      <c r="A4637" t="s">
        <v>8533</v>
      </c>
      <c r="B4637" t="s">
        <v>85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842</v>
      </c>
      <c r="H4637" t="s">
        <v>848</v>
      </c>
      <c r="I4637" t="s">
        <v>4651</v>
      </c>
      <c r="J4637">
        <v>0</v>
      </c>
      <c r="K4637" t="str">
        <f ca="1">IF(YEAR(Policy_Details__3[[#This Row],[Policy End Date]])=YEAR(TODAY()),"Expired","Running")</f>
        <v>Running</v>
      </c>
      <c r="L4637" t="str">
        <f t="shared" ca="1" si="72"/>
        <v>Running</v>
      </c>
    </row>
    <row r="4638" spans="1:12" x14ac:dyDescent="0.3">
      <c r="A4638" t="s">
        <v>8534</v>
      </c>
      <c r="B4638" t="s">
        <v>841</v>
      </c>
      <c r="C4638">
        <v>107861</v>
      </c>
      <c r="D4638">
        <v>1506.93</v>
      </c>
      <c r="E4638" s="1">
        <v>42280</v>
      </c>
      <c r="F4638" s="1">
        <v>43038</v>
      </c>
      <c r="G4638" t="s">
        <v>852</v>
      </c>
      <c r="H4638" t="s">
        <v>848</v>
      </c>
      <c r="I4638" t="s">
        <v>1571</v>
      </c>
      <c r="J4638">
        <v>0</v>
      </c>
      <c r="K4638" t="str">
        <f ca="1">IF(YEAR(Policy_Details__3[[#This Row],[Policy End Date]])=YEAR(TODAY()),"Expired","Running")</f>
        <v>Running</v>
      </c>
      <c r="L4638" t="str">
        <f t="shared" ca="1" si="72"/>
        <v>Running</v>
      </c>
    </row>
    <row r="4639" spans="1:12" x14ac:dyDescent="0.3">
      <c r="A4639" t="s">
        <v>8535</v>
      </c>
      <c r="B4639" t="s">
        <v>854</v>
      </c>
      <c r="C4639">
        <v>131954</v>
      </c>
      <c r="D4639">
        <v>1406.01</v>
      </c>
      <c r="E4639" s="1">
        <v>43011</v>
      </c>
      <c r="F4639" s="1">
        <v>45118</v>
      </c>
      <c r="G4639" t="s">
        <v>842</v>
      </c>
      <c r="H4639" t="s">
        <v>843</v>
      </c>
      <c r="I4639" t="s">
        <v>2289</v>
      </c>
      <c r="J4639">
        <v>0</v>
      </c>
      <c r="K4639" t="str">
        <f ca="1">IF(YEAR(Policy_Details__3[[#This Row],[Policy End Date]])=YEAR(TODAY()),"Expired","Running")</f>
        <v>Running</v>
      </c>
      <c r="L4639" t="str">
        <f t="shared" ca="1" si="72"/>
        <v>Running</v>
      </c>
    </row>
    <row r="4640" spans="1:12" x14ac:dyDescent="0.3">
      <c r="A4640" t="s">
        <v>8536</v>
      </c>
      <c r="B4640" t="s">
        <v>863</v>
      </c>
      <c r="C4640">
        <v>349006</v>
      </c>
      <c r="D4640">
        <v>928.04</v>
      </c>
      <c r="E4640" s="1">
        <v>44017</v>
      </c>
      <c r="F4640" s="1">
        <v>45116</v>
      </c>
      <c r="G4640" t="s">
        <v>852</v>
      </c>
      <c r="H4640" t="s">
        <v>848</v>
      </c>
      <c r="I4640" t="s">
        <v>4143</v>
      </c>
      <c r="J4640">
        <v>0</v>
      </c>
      <c r="K4640" t="str">
        <f ca="1">IF(YEAR(Policy_Details__3[[#This Row],[Policy End Date]])=YEAR(TODAY()),"Expired","Running")</f>
        <v>Running</v>
      </c>
      <c r="L4640" t="str">
        <f t="shared" ca="1" si="72"/>
        <v>Running</v>
      </c>
    </row>
    <row r="4641" spans="1:12" x14ac:dyDescent="0.3">
      <c r="A4641" t="s">
        <v>8537</v>
      </c>
      <c r="B4641" t="s">
        <v>854</v>
      </c>
      <c r="C4641">
        <v>492296</v>
      </c>
      <c r="D4641">
        <v>1546.05</v>
      </c>
      <c r="E4641" s="1">
        <v>44527</v>
      </c>
      <c r="F4641" s="1">
        <v>46417</v>
      </c>
      <c r="G4641" t="s">
        <v>842</v>
      </c>
      <c r="H4641" t="s">
        <v>19</v>
      </c>
      <c r="I4641" t="s">
        <v>8538</v>
      </c>
      <c r="J4641">
        <v>0</v>
      </c>
      <c r="K4641" t="str">
        <f ca="1">IF(YEAR(Policy_Details__3[[#This Row],[Policy End Date]])=YEAR(TODAY()),"Expired","Running")</f>
        <v>Running</v>
      </c>
      <c r="L4641" t="str">
        <f t="shared" ca="1" si="72"/>
        <v>Running</v>
      </c>
    </row>
    <row r="4642" spans="1:12" x14ac:dyDescent="0.3">
      <c r="A4642" t="s">
        <v>1256</v>
      </c>
      <c r="B4642" t="s">
        <v>845</v>
      </c>
      <c r="C4642">
        <v>435339</v>
      </c>
      <c r="D4642">
        <v>668.51</v>
      </c>
      <c r="E4642" s="1">
        <v>43504</v>
      </c>
      <c r="F4642" s="1">
        <v>44916</v>
      </c>
      <c r="G4642" t="s">
        <v>842</v>
      </c>
      <c r="H4642" t="s">
        <v>19</v>
      </c>
      <c r="I4642" t="s">
        <v>5873</v>
      </c>
      <c r="J4642">
        <v>0</v>
      </c>
      <c r="K4642" t="str">
        <f ca="1">IF(YEAR(Policy_Details__3[[#This Row],[Policy End Date]])=YEAR(TODAY()),"Expired","Running")</f>
        <v>Running</v>
      </c>
      <c r="L4642" t="str">
        <f t="shared" ca="1" si="72"/>
        <v>Running</v>
      </c>
    </row>
    <row r="4643" spans="1:12" x14ac:dyDescent="0.3">
      <c r="A4643" t="s">
        <v>8539</v>
      </c>
      <c r="B4643" t="s">
        <v>863</v>
      </c>
      <c r="C4643">
        <v>389077</v>
      </c>
      <c r="D4643">
        <v>1356.51</v>
      </c>
      <c r="E4643" s="1">
        <v>42864</v>
      </c>
      <c r="F4643" s="1">
        <v>45399</v>
      </c>
      <c r="G4643" t="s">
        <v>847</v>
      </c>
      <c r="H4643" t="s">
        <v>843</v>
      </c>
      <c r="I4643" t="s">
        <v>8540</v>
      </c>
      <c r="J4643">
        <v>0</v>
      </c>
      <c r="K4643" t="str">
        <f ca="1">IF(YEAR(Policy_Details__3[[#This Row],[Policy End Date]])=YEAR(TODAY()),"Expired","Running")</f>
        <v>Running</v>
      </c>
      <c r="L4643" t="str">
        <f t="shared" ca="1" si="72"/>
        <v>Running</v>
      </c>
    </row>
    <row r="4644" spans="1:12" x14ac:dyDescent="0.3">
      <c r="A4644" t="s">
        <v>8541</v>
      </c>
      <c r="B4644" t="s">
        <v>863</v>
      </c>
      <c r="C4644">
        <v>127665</v>
      </c>
      <c r="D4644">
        <v>1404.19</v>
      </c>
      <c r="E4644" s="1">
        <v>45543</v>
      </c>
      <c r="F4644" s="1">
        <v>46201</v>
      </c>
      <c r="G4644" t="s">
        <v>842</v>
      </c>
      <c r="H4644" t="s">
        <v>848</v>
      </c>
      <c r="I4644" t="s">
        <v>8542</v>
      </c>
      <c r="J4644">
        <v>0</v>
      </c>
      <c r="K4644" t="str">
        <f ca="1">IF(YEAR(Policy_Details__3[[#This Row],[Policy End Date]])=YEAR(TODAY()),"Expired","Running")</f>
        <v>Running</v>
      </c>
      <c r="L4644" t="str">
        <f t="shared" ca="1" si="72"/>
        <v>Running</v>
      </c>
    </row>
    <row r="4645" spans="1:12" x14ac:dyDescent="0.3">
      <c r="A4645" t="s">
        <v>8543</v>
      </c>
      <c r="B4645" t="s">
        <v>841</v>
      </c>
      <c r="C4645">
        <v>246187</v>
      </c>
      <c r="D4645">
        <v>617.01</v>
      </c>
      <c r="E4645" s="1">
        <v>45082</v>
      </c>
      <c r="F4645" s="1">
        <v>47638</v>
      </c>
      <c r="G4645" t="s">
        <v>842</v>
      </c>
      <c r="H4645" t="s">
        <v>19</v>
      </c>
      <c r="I4645" t="s">
        <v>8544</v>
      </c>
      <c r="J4645">
        <v>0</v>
      </c>
      <c r="K4645" t="str">
        <f ca="1">IF(YEAR(Policy_Details__3[[#This Row],[Policy End Date]])=YEAR(TODAY()),"Expired","Running")</f>
        <v>Running</v>
      </c>
      <c r="L4645" t="str">
        <f t="shared" ca="1" si="72"/>
        <v>Running</v>
      </c>
    </row>
    <row r="4646" spans="1:12" x14ac:dyDescent="0.3">
      <c r="A4646" t="s">
        <v>1257</v>
      </c>
      <c r="B4646" t="s">
        <v>854</v>
      </c>
      <c r="C4646">
        <v>136871</v>
      </c>
      <c r="D4646">
        <v>1385.74</v>
      </c>
      <c r="E4646" s="1">
        <v>43340</v>
      </c>
      <c r="F4646" s="1">
        <v>44915</v>
      </c>
      <c r="G4646" t="s">
        <v>842</v>
      </c>
      <c r="H4646" t="s">
        <v>843</v>
      </c>
      <c r="I4646" t="s">
        <v>8545</v>
      </c>
      <c r="J4646">
        <v>0</v>
      </c>
      <c r="K4646" t="str">
        <f ca="1">IF(YEAR(Policy_Details__3[[#This Row],[Policy End Date]])=YEAR(TODAY()),"Expired","Running")</f>
        <v>Running</v>
      </c>
      <c r="L4646" t="str">
        <f t="shared" ca="1" si="72"/>
        <v>Running</v>
      </c>
    </row>
    <row r="4647" spans="1:12" x14ac:dyDescent="0.3">
      <c r="A4647" t="s">
        <v>8546</v>
      </c>
      <c r="B4647" t="s">
        <v>863</v>
      </c>
      <c r="C4647">
        <v>136612</v>
      </c>
      <c r="D4647">
        <v>331.23</v>
      </c>
      <c r="E4647" s="1">
        <v>44844</v>
      </c>
      <c r="F4647" s="1">
        <v>48403</v>
      </c>
      <c r="G4647" t="s">
        <v>842</v>
      </c>
      <c r="H4647" t="s">
        <v>848</v>
      </c>
      <c r="I4647" t="s">
        <v>2363</v>
      </c>
      <c r="J4647">
        <v>0</v>
      </c>
      <c r="K4647" t="str">
        <f ca="1">IF(YEAR(Policy_Details__3[[#This Row],[Policy End Date]])=YEAR(TODAY()),"Expired","Running")</f>
        <v>Running</v>
      </c>
      <c r="L4647" t="str">
        <f t="shared" ca="1" si="72"/>
        <v>Running</v>
      </c>
    </row>
    <row r="4648" spans="1:12" x14ac:dyDescent="0.3">
      <c r="A4648" t="s">
        <v>8547</v>
      </c>
      <c r="B4648" t="s">
        <v>863</v>
      </c>
      <c r="C4648">
        <v>57861</v>
      </c>
      <c r="D4648">
        <v>1609.26</v>
      </c>
      <c r="E4648" s="1">
        <v>44066</v>
      </c>
      <c r="F4648" s="1">
        <v>45196</v>
      </c>
      <c r="G4648" t="s">
        <v>842</v>
      </c>
      <c r="H4648" t="s">
        <v>843</v>
      </c>
      <c r="I4648" t="s">
        <v>2127</v>
      </c>
      <c r="J4648">
        <v>0</v>
      </c>
      <c r="K4648" t="str">
        <f ca="1">IF(YEAR(Policy_Details__3[[#This Row],[Policy End Date]])=YEAR(TODAY()),"Expired","Running")</f>
        <v>Running</v>
      </c>
      <c r="L4648" t="str">
        <f t="shared" ca="1" si="72"/>
        <v>Running</v>
      </c>
    </row>
    <row r="4649" spans="1:12" x14ac:dyDescent="0.3">
      <c r="A4649" t="s">
        <v>8548</v>
      </c>
      <c r="B4649" t="s">
        <v>841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842</v>
      </c>
      <c r="H4649" t="s">
        <v>19</v>
      </c>
      <c r="I4649" t="s">
        <v>6398</v>
      </c>
      <c r="J4649">
        <v>0</v>
      </c>
      <c r="K4649" t="str">
        <f ca="1">IF(YEAR(Policy_Details__3[[#This Row],[Policy End Date]])=YEAR(TODAY()),"Expired","Running")</f>
        <v>Running</v>
      </c>
      <c r="L4649" t="str">
        <f t="shared" ca="1" si="72"/>
        <v>Running</v>
      </c>
    </row>
    <row r="4650" spans="1:12" x14ac:dyDescent="0.3">
      <c r="A4650" t="s">
        <v>8549</v>
      </c>
      <c r="B4650" t="s">
        <v>863</v>
      </c>
      <c r="C4650">
        <v>472800</v>
      </c>
      <c r="D4650">
        <v>1332.22</v>
      </c>
      <c r="E4650" s="1">
        <v>43270</v>
      </c>
      <c r="F4650" s="1">
        <v>44357</v>
      </c>
      <c r="G4650" t="s">
        <v>842</v>
      </c>
      <c r="H4650" t="s">
        <v>848</v>
      </c>
      <c r="I4650" t="s">
        <v>4267</v>
      </c>
      <c r="J4650">
        <v>0</v>
      </c>
      <c r="K4650" t="str">
        <f ca="1">IF(YEAR(Policy_Details__3[[#This Row],[Policy End Date]])=YEAR(TODAY()),"Expired","Running")</f>
        <v>Running</v>
      </c>
      <c r="L4650" t="str">
        <f t="shared" ca="1" si="72"/>
        <v>Running</v>
      </c>
    </row>
    <row r="4651" spans="1:12" x14ac:dyDescent="0.3">
      <c r="A4651" t="s">
        <v>8550</v>
      </c>
      <c r="B4651" t="s">
        <v>863</v>
      </c>
      <c r="C4651">
        <v>355621</v>
      </c>
      <c r="D4651">
        <v>1989.5</v>
      </c>
      <c r="E4651" s="1">
        <v>43271</v>
      </c>
      <c r="F4651" s="1">
        <v>45222</v>
      </c>
      <c r="G4651" t="s">
        <v>852</v>
      </c>
      <c r="H4651" t="s">
        <v>19</v>
      </c>
      <c r="I4651" t="s">
        <v>8551</v>
      </c>
      <c r="J4651">
        <v>0</v>
      </c>
      <c r="K4651" t="str">
        <f ca="1">IF(YEAR(Policy_Details__3[[#This Row],[Policy End Date]])=YEAR(TODAY()),"Expired","Running")</f>
        <v>Running</v>
      </c>
      <c r="L4651" t="str">
        <f t="shared" ca="1" si="72"/>
        <v>Running</v>
      </c>
    </row>
    <row r="4652" spans="1:12" x14ac:dyDescent="0.3">
      <c r="A4652" t="s">
        <v>8552</v>
      </c>
      <c r="B4652" t="s">
        <v>85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842</v>
      </c>
      <c r="H4652" t="s">
        <v>19</v>
      </c>
      <c r="I4652" t="s">
        <v>8553</v>
      </c>
      <c r="J4652">
        <v>0</v>
      </c>
      <c r="K4652" t="str">
        <f ca="1">IF(YEAR(Policy_Details__3[[#This Row],[Policy End Date]])=YEAR(TODAY()),"Expired","Running")</f>
        <v>Running</v>
      </c>
      <c r="L4652" t="str">
        <f t="shared" ca="1" si="72"/>
        <v>Running</v>
      </c>
    </row>
    <row r="4653" spans="1:12" x14ac:dyDescent="0.3">
      <c r="A4653" t="s">
        <v>8554</v>
      </c>
      <c r="B4653" t="s">
        <v>854</v>
      </c>
      <c r="C4653">
        <v>50145</v>
      </c>
      <c r="D4653">
        <v>1964.79</v>
      </c>
      <c r="E4653" s="1">
        <v>45376</v>
      </c>
      <c r="F4653" s="1">
        <v>47804</v>
      </c>
      <c r="G4653" t="s">
        <v>842</v>
      </c>
      <c r="H4653" t="s">
        <v>848</v>
      </c>
      <c r="I4653" t="s">
        <v>8555</v>
      </c>
      <c r="J4653">
        <v>0</v>
      </c>
      <c r="K4653" t="str">
        <f ca="1">IF(YEAR(Policy_Details__3[[#This Row],[Policy End Date]])=YEAR(TODAY()),"Expired","Running")</f>
        <v>Running</v>
      </c>
      <c r="L4653" t="str">
        <f t="shared" ca="1" si="72"/>
        <v>Running</v>
      </c>
    </row>
    <row r="4654" spans="1:12" x14ac:dyDescent="0.3">
      <c r="A4654" t="s">
        <v>1258</v>
      </c>
      <c r="B4654" t="s">
        <v>854</v>
      </c>
      <c r="C4654">
        <v>484787</v>
      </c>
      <c r="D4654">
        <v>1274.57</v>
      </c>
      <c r="E4654" s="1">
        <v>43369</v>
      </c>
      <c r="F4654" s="1">
        <v>46255</v>
      </c>
      <c r="G4654" t="s">
        <v>842</v>
      </c>
      <c r="H4654" t="s">
        <v>848</v>
      </c>
      <c r="I4654" t="s">
        <v>8556</v>
      </c>
      <c r="J4654">
        <v>0</v>
      </c>
      <c r="K4654" t="str">
        <f ca="1">IF(YEAR(Policy_Details__3[[#This Row],[Policy End Date]])=YEAR(TODAY()),"Expired","Running")</f>
        <v>Running</v>
      </c>
      <c r="L4654" t="str">
        <f t="shared" ca="1" si="72"/>
        <v>Running</v>
      </c>
    </row>
    <row r="4655" spans="1:12" x14ac:dyDescent="0.3">
      <c r="A4655" t="s">
        <v>8557</v>
      </c>
      <c r="B4655" t="s">
        <v>845</v>
      </c>
      <c r="C4655">
        <v>467079</v>
      </c>
      <c r="D4655">
        <v>1636.42</v>
      </c>
      <c r="E4655" s="1">
        <v>43306</v>
      </c>
      <c r="F4655" s="1">
        <v>44594</v>
      </c>
      <c r="G4655" t="s">
        <v>842</v>
      </c>
      <c r="H4655" t="s">
        <v>848</v>
      </c>
      <c r="I4655" t="s">
        <v>8558</v>
      </c>
      <c r="J4655">
        <v>0</v>
      </c>
      <c r="K4655" t="str">
        <f ca="1">IF(YEAR(Policy_Details__3[[#This Row],[Policy End Date]])=YEAR(TODAY()),"Expired","Running")</f>
        <v>Running</v>
      </c>
      <c r="L4655" t="str">
        <f t="shared" ca="1" si="72"/>
        <v>Running</v>
      </c>
    </row>
    <row r="4656" spans="1:12" x14ac:dyDescent="0.3">
      <c r="A4656" t="s">
        <v>8559</v>
      </c>
      <c r="B4656" t="s">
        <v>841</v>
      </c>
      <c r="C4656">
        <v>153169</v>
      </c>
      <c r="D4656">
        <v>1907.61</v>
      </c>
      <c r="E4656" s="1">
        <v>43044</v>
      </c>
      <c r="F4656" s="1">
        <v>46024</v>
      </c>
      <c r="G4656" t="s">
        <v>847</v>
      </c>
      <c r="H4656" t="s">
        <v>19</v>
      </c>
      <c r="I4656" t="s">
        <v>1848</v>
      </c>
      <c r="J4656">
        <v>0</v>
      </c>
      <c r="K4656" t="str">
        <f ca="1">IF(YEAR(Policy_Details__3[[#This Row],[Policy End Date]])=YEAR(TODAY()),"Expired","Running")</f>
        <v>Running</v>
      </c>
      <c r="L4656" t="str">
        <f t="shared" ca="1" si="72"/>
        <v>Running</v>
      </c>
    </row>
    <row r="4657" spans="1:12" x14ac:dyDescent="0.3">
      <c r="A4657" t="s">
        <v>8560</v>
      </c>
      <c r="B4657" t="s">
        <v>863</v>
      </c>
      <c r="C4657">
        <v>239270</v>
      </c>
      <c r="D4657">
        <v>982.95</v>
      </c>
      <c r="E4657" s="1">
        <v>44762</v>
      </c>
      <c r="F4657" s="1">
        <v>48289</v>
      </c>
      <c r="G4657" t="s">
        <v>842</v>
      </c>
      <c r="H4657" t="s">
        <v>848</v>
      </c>
      <c r="I4657" t="s">
        <v>8561</v>
      </c>
      <c r="J4657">
        <v>0</v>
      </c>
      <c r="K4657" t="str">
        <f ca="1">IF(YEAR(Policy_Details__3[[#This Row],[Policy End Date]])=YEAR(TODAY()),"Expired","Running")</f>
        <v>Running</v>
      </c>
      <c r="L4657" t="str">
        <f t="shared" ca="1" si="72"/>
        <v>Running</v>
      </c>
    </row>
    <row r="4658" spans="1:12" x14ac:dyDescent="0.3">
      <c r="A4658" t="s">
        <v>8562</v>
      </c>
      <c r="B4658" t="s">
        <v>854</v>
      </c>
      <c r="C4658">
        <v>325293</v>
      </c>
      <c r="D4658">
        <v>887.96</v>
      </c>
      <c r="E4658" s="1">
        <v>42542</v>
      </c>
      <c r="F4658" s="1">
        <v>43164</v>
      </c>
      <c r="G4658" t="s">
        <v>847</v>
      </c>
      <c r="H4658" t="s">
        <v>19</v>
      </c>
      <c r="I4658" t="s">
        <v>2171</v>
      </c>
      <c r="J4658">
        <v>0</v>
      </c>
      <c r="K4658" t="str">
        <f ca="1">IF(YEAR(Policy_Details__3[[#This Row],[Policy End Date]])=YEAR(TODAY()),"Expired","Running")</f>
        <v>Running</v>
      </c>
      <c r="L4658" t="str">
        <f t="shared" ca="1" si="72"/>
        <v>Running</v>
      </c>
    </row>
    <row r="4659" spans="1:12" x14ac:dyDescent="0.3">
      <c r="A4659" t="s">
        <v>8563</v>
      </c>
      <c r="B4659" t="s">
        <v>845</v>
      </c>
      <c r="C4659">
        <v>132082</v>
      </c>
      <c r="D4659">
        <v>1129.96</v>
      </c>
      <c r="E4659" s="1">
        <v>43776</v>
      </c>
      <c r="F4659" s="1">
        <v>45236</v>
      </c>
      <c r="G4659" t="s">
        <v>842</v>
      </c>
      <c r="H4659" t="s">
        <v>848</v>
      </c>
      <c r="I4659" t="s">
        <v>8564</v>
      </c>
      <c r="J4659">
        <v>0</v>
      </c>
      <c r="K4659" t="str">
        <f ca="1">IF(YEAR(Policy_Details__3[[#This Row],[Policy End Date]])=YEAR(TODAY()),"Expired","Running")</f>
        <v>Running</v>
      </c>
      <c r="L4659" t="str">
        <f t="shared" ca="1" si="72"/>
        <v>Running</v>
      </c>
    </row>
    <row r="4660" spans="1:12" x14ac:dyDescent="0.3">
      <c r="A4660" t="s">
        <v>8565</v>
      </c>
      <c r="B4660" t="s">
        <v>841</v>
      </c>
      <c r="C4660">
        <v>419374</v>
      </c>
      <c r="D4660">
        <v>1613.82</v>
      </c>
      <c r="E4660" s="1">
        <v>44198</v>
      </c>
      <c r="F4660" s="1">
        <v>46924</v>
      </c>
      <c r="G4660" t="s">
        <v>842</v>
      </c>
      <c r="H4660" t="s">
        <v>843</v>
      </c>
      <c r="I4660" t="s">
        <v>8566</v>
      </c>
      <c r="J4660">
        <v>0</v>
      </c>
      <c r="K4660" t="str">
        <f ca="1">IF(YEAR(Policy_Details__3[[#This Row],[Policy End Date]])=YEAR(TODAY()),"Expired","Running")</f>
        <v>Running</v>
      </c>
      <c r="L4660" t="str">
        <f t="shared" ca="1" si="72"/>
        <v>Running</v>
      </c>
    </row>
    <row r="4661" spans="1:12" x14ac:dyDescent="0.3">
      <c r="A4661" t="s">
        <v>8567</v>
      </c>
      <c r="B4661" t="s">
        <v>841</v>
      </c>
      <c r="C4661">
        <v>359863</v>
      </c>
      <c r="D4661">
        <v>470.76</v>
      </c>
      <c r="E4661" s="1">
        <v>44513</v>
      </c>
      <c r="F4661" s="1">
        <v>47910</v>
      </c>
      <c r="G4661" t="s">
        <v>842</v>
      </c>
      <c r="H4661" t="s">
        <v>848</v>
      </c>
      <c r="I4661" t="s">
        <v>7731</v>
      </c>
      <c r="J4661">
        <v>0</v>
      </c>
      <c r="K4661" t="str">
        <f ca="1">IF(YEAR(Policy_Details__3[[#This Row],[Policy End Date]])=YEAR(TODAY()),"Expired","Running")</f>
        <v>Running</v>
      </c>
      <c r="L4661" t="str">
        <f t="shared" ca="1" si="72"/>
        <v>Running</v>
      </c>
    </row>
    <row r="4662" spans="1:12" x14ac:dyDescent="0.3">
      <c r="A4662" t="s">
        <v>8568</v>
      </c>
      <c r="B4662" t="s">
        <v>845</v>
      </c>
      <c r="C4662">
        <v>417548</v>
      </c>
      <c r="D4662">
        <v>1824.24</v>
      </c>
      <c r="E4662" s="1">
        <v>43868</v>
      </c>
      <c r="F4662" s="1">
        <v>47082</v>
      </c>
      <c r="G4662" t="s">
        <v>852</v>
      </c>
      <c r="H4662" t="s">
        <v>843</v>
      </c>
      <c r="I4662" t="s">
        <v>8569</v>
      </c>
      <c r="J4662">
        <v>0</v>
      </c>
      <c r="K4662" t="str">
        <f ca="1">IF(YEAR(Policy_Details__3[[#This Row],[Policy End Date]])=YEAR(TODAY()),"Expired","Running")</f>
        <v>Running</v>
      </c>
      <c r="L4662" t="str">
        <f t="shared" ca="1" si="72"/>
        <v>Running</v>
      </c>
    </row>
    <row r="4663" spans="1:12" x14ac:dyDescent="0.3">
      <c r="A4663" t="s">
        <v>8570</v>
      </c>
      <c r="B4663" t="s">
        <v>845</v>
      </c>
      <c r="C4663">
        <v>354724</v>
      </c>
      <c r="D4663">
        <v>1503.72</v>
      </c>
      <c r="E4663" s="1">
        <v>42392</v>
      </c>
      <c r="F4663" s="1">
        <v>45149</v>
      </c>
      <c r="G4663" t="s">
        <v>847</v>
      </c>
      <c r="H4663" t="s">
        <v>848</v>
      </c>
      <c r="I4663" t="s">
        <v>8571</v>
      </c>
      <c r="J4663">
        <v>0</v>
      </c>
      <c r="K4663" t="str">
        <f ca="1">IF(YEAR(Policy_Details__3[[#This Row],[Policy End Date]])=YEAR(TODAY()),"Expired","Running")</f>
        <v>Running</v>
      </c>
      <c r="L4663" t="str">
        <f t="shared" ca="1" si="72"/>
        <v>Running</v>
      </c>
    </row>
    <row r="4664" spans="1:12" x14ac:dyDescent="0.3">
      <c r="A4664" t="s">
        <v>8572</v>
      </c>
      <c r="B4664" t="s">
        <v>845</v>
      </c>
      <c r="C4664">
        <v>264588</v>
      </c>
      <c r="D4664">
        <v>1038.73</v>
      </c>
      <c r="E4664" s="1">
        <v>43269</v>
      </c>
      <c r="F4664" s="1">
        <v>44292</v>
      </c>
      <c r="G4664" t="s">
        <v>852</v>
      </c>
      <c r="H4664" t="s">
        <v>848</v>
      </c>
      <c r="I4664" t="s">
        <v>5032</v>
      </c>
      <c r="J4664">
        <v>0</v>
      </c>
      <c r="K4664" t="str">
        <f ca="1">IF(YEAR(Policy_Details__3[[#This Row],[Policy End Date]])=YEAR(TODAY()),"Expired","Running")</f>
        <v>Running</v>
      </c>
      <c r="L4664" t="str">
        <f t="shared" ca="1" si="72"/>
        <v>Running</v>
      </c>
    </row>
    <row r="4665" spans="1:12" x14ac:dyDescent="0.3">
      <c r="A4665" t="s">
        <v>8573</v>
      </c>
      <c r="B4665" t="s">
        <v>845</v>
      </c>
      <c r="C4665">
        <v>57808</v>
      </c>
      <c r="D4665">
        <v>1951.7</v>
      </c>
      <c r="E4665" s="1">
        <v>42777</v>
      </c>
      <c r="F4665" s="1">
        <v>45882</v>
      </c>
      <c r="G4665" t="s">
        <v>852</v>
      </c>
      <c r="H4665" t="s">
        <v>19</v>
      </c>
      <c r="I4665" t="s">
        <v>6251</v>
      </c>
      <c r="J4665">
        <v>1</v>
      </c>
      <c r="K4665" t="str">
        <f ca="1">IF(YEAR(Policy_Details__3[[#This Row],[Policy End Date]])=YEAR(TODAY()),"Expired","Running")</f>
        <v>Expired</v>
      </c>
      <c r="L4665" t="str">
        <f t="shared" ca="1" si="72"/>
        <v>Expired</v>
      </c>
    </row>
    <row r="4666" spans="1:12" x14ac:dyDescent="0.3">
      <c r="A4666" t="s">
        <v>8574</v>
      </c>
      <c r="B4666" t="s">
        <v>863</v>
      </c>
      <c r="C4666">
        <v>328245</v>
      </c>
      <c r="D4666">
        <v>370.64</v>
      </c>
      <c r="E4666" s="1">
        <v>42432</v>
      </c>
      <c r="F4666" s="1">
        <v>45784</v>
      </c>
      <c r="G4666" t="s">
        <v>842</v>
      </c>
      <c r="H4666" t="s">
        <v>848</v>
      </c>
      <c r="I4666" t="s">
        <v>8575</v>
      </c>
      <c r="J4666">
        <v>1</v>
      </c>
      <c r="K4666" t="str">
        <f ca="1">IF(YEAR(Policy_Details__3[[#This Row],[Policy End Date]])=YEAR(TODAY()),"Expired","Running")</f>
        <v>Expired</v>
      </c>
      <c r="L4666" t="str">
        <f t="shared" ca="1" si="72"/>
        <v>Expired</v>
      </c>
    </row>
    <row r="4667" spans="1:12" x14ac:dyDescent="0.3">
      <c r="A4667" t="s">
        <v>8576</v>
      </c>
      <c r="B4667" t="s">
        <v>854</v>
      </c>
      <c r="C4667">
        <v>455698</v>
      </c>
      <c r="D4667">
        <v>708.3</v>
      </c>
      <c r="E4667" s="1">
        <v>44545</v>
      </c>
      <c r="F4667" s="1">
        <v>45258</v>
      </c>
      <c r="G4667" t="s">
        <v>852</v>
      </c>
      <c r="H4667" t="s">
        <v>19</v>
      </c>
      <c r="I4667" t="s">
        <v>5690</v>
      </c>
      <c r="J4667">
        <v>0</v>
      </c>
      <c r="K4667" t="str">
        <f ca="1">IF(YEAR(Policy_Details__3[[#This Row],[Policy End Date]])=YEAR(TODAY()),"Expired","Running")</f>
        <v>Running</v>
      </c>
      <c r="L4667" t="str">
        <f t="shared" ca="1" si="72"/>
        <v>Running</v>
      </c>
    </row>
    <row r="4668" spans="1:12" x14ac:dyDescent="0.3">
      <c r="A4668" t="s">
        <v>8577</v>
      </c>
      <c r="B4668" t="s">
        <v>841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852</v>
      </c>
      <c r="H4668" t="s">
        <v>843</v>
      </c>
      <c r="I4668" t="s">
        <v>8578</v>
      </c>
      <c r="J4668">
        <v>1</v>
      </c>
      <c r="K4668" t="str">
        <f ca="1">IF(YEAR(Policy_Details__3[[#This Row],[Policy End Date]])=YEAR(TODAY()),"Expired","Running")</f>
        <v>Expired</v>
      </c>
      <c r="L4668" t="str">
        <f t="shared" ca="1" si="72"/>
        <v>Expired</v>
      </c>
    </row>
    <row r="4669" spans="1:12" x14ac:dyDescent="0.3">
      <c r="A4669" t="s">
        <v>8579</v>
      </c>
      <c r="B4669" t="s">
        <v>845</v>
      </c>
      <c r="C4669">
        <v>448205</v>
      </c>
      <c r="D4669">
        <v>1608.08</v>
      </c>
      <c r="E4669" s="1">
        <v>43680</v>
      </c>
      <c r="F4669" s="1">
        <v>47151</v>
      </c>
      <c r="G4669" t="s">
        <v>847</v>
      </c>
      <c r="H4669" t="s">
        <v>848</v>
      </c>
      <c r="I4669" t="s">
        <v>2963</v>
      </c>
      <c r="J4669">
        <v>0</v>
      </c>
      <c r="K4669" t="str">
        <f ca="1">IF(YEAR(Policy_Details__3[[#This Row],[Policy End Date]])=YEAR(TODAY()),"Expired","Running")</f>
        <v>Running</v>
      </c>
      <c r="L4669" t="str">
        <f t="shared" ca="1" si="72"/>
        <v>Running</v>
      </c>
    </row>
    <row r="4670" spans="1:12" x14ac:dyDescent="0.3">
      <c r="A4670" t="s">
        <v>8580</v>
      </c>
      <c r="B4670" t="s">
        <v>845</v>
      </c>
      <c r="C4670">
        <v>245731</v>
      </c>
      <c r="D4670">
        <v>204.26</v>
      </c>
      <c r="E4670" s="1">
        <v>44840</v>
      </c>
      <c r="F4670" s="1">
        <v>47717</v>
      </c>
      <c r="G4670" t="s">
        <v>847</v>
      </c>
      <c r="H4670" t="s">
        <v>848</v>
      </c>
      <c r="I4670" t="s">
        <v>5652</v>
      </c>
      <c r="J4670">
        <v>0</v>
      </c>
      <c r="K4670" t="str">
        <f ca="1">IF(YEAR(Policy_Details__3[[#This Row],[Policy End Date]])=YEAR(TODAY()),"Expired","Running")</f>
        <v>Running</v>
      </c>
      <c r="L4670" t="str">
        <f t="shared" ca="1" si="72"/>
        <v>Running</v>
      </c>
    </row>
    <row r="4671" spans="1:12" x14ac:dyDescent="0.3">
      <c r="A4671" t="s">
        <v>8581</v>
      </c>
      <c r="B4671" t="s">
        <v>854</v>
      </c>
      <c r="C4671">
        <v>107457</v>
      </c>
      <c r="D4671">
        <v>1183.98</v>
      </c>
      <c r="E4671" s="1">
        <v>44221</v>
      </c>
      <c r="F4671" s="1">
        <v>45371</v>
      </c>
      <c r="G4671" t="s">
        <v>847</v>
      </c>
      <c r="H4671" t="s">
        <v>19</v>
      </c>
      <c r="I4671" t="s">
        <v>8582</v>
      </c>
      <c r="J4671">
        <v>0</v>
      </c>
      <c r="K4671" t="str">
        <f ca="1">IF(YEAR(Policy_Details__3[[#This Row],[Policy End Date]])=YEAR(TODAY()),"Expired","Running")</f>
        <v>Running</v>
      </c>
      <c r="L4671" t="str">
        <f t="shared" ca="1" si="72"/>
        <v>Running</v>
      </c>
    </row>
    <row r="4672" spans="1:12" x14ac:dyDescent="0.3">
      <c r="A4672" t="s">
        <v>8583</v>
      </c>
      <c r="B4672" t="s">
        <v>854</v>
      </c>
      <c r="C4672">
        <v>481264</v>
      </c>
      <c r="D4672">
        <v>1998.93</v>
      </c>
      <c r="E4672" s="1">
        <v>42974</v>
      </c>
      <c r="F4672" s="1">
        <v>45976</v>
      </c>
      <c r="G4672" t="s">
        <v>847</v>
      </c>
      <c r="H4672" t="s">
        <v>19</v>
      </c>
      <c r="I4672" t="s">
        <v>8584</v>
      </c>
      <c r="J4672">
        <v>1</v>
      </c>
      <c r="K4672" t="str">
        <f ca="1">IF(YEAR(Policy_Details__3[[#This Row],[Policy End Date]])=YEAR(TODAY()),"Expired","Running")</f>
        <v>Expired</v>
      </c>
      <c r="L4672" t="str">
        <f t="shared" ca="1" si="72"/>
        <v>Expired</v>
      </c>
    </row>
    <row r="4673" spans="1:12" x14ac:dyDescent="0.3">
      <c r="A4673" t="s">
        <v>8585</v>
      </c>
      <c r="B4673" t="s">
        <v>841</v>
      </c>
      <c r="C4673">
        <v>40213</v>
      </c>
      <c r="D4673">
        <v>1592.33</v>
      </c>
      <c r="E4673" s="1">
        <v>43094</v>
      </c>
      <c r="F4673" s="1">
        <v>46049</v>
      </c>
      <c r="G4673" t="s">
        <v>847</v>
      </c>
      <c r="H4673" t="s">
        <v>19</v>
      </c>
      <c r="I4673" t="s">
        <v>8586</v>
      </c>
      <c r="J4673">
        <v>0</v>
      </c>
      <c r="K4673" t="str">
        <f ca="1">IF(YEAR(Policy_Details__3[[#This Row],[Policy End Date]])=YEAR(TODAY()),"Expired","Running")</f>
        <v>Running</v>
      </c>
      <c r="L4673" t="str">
        <f t="shared" ca="1" si="72"/>
        <v>Running</v>
      </c>
    </row>
    <row r="4674" spans="1:12" x14ac:dyDescent="0.3">
      <c r="A4674" t="s">
        <v>8587</v>
      </c>
      <c r="B4674" t="s">
        <v>845</v>
      </c>
      <c r="C4674">
        <v>287286</v>
      </c>
      <c r="D4674">
        <v>1699.09</v>
      </c>
      <c r="E4674" s="1">
        <v>43989</v>
      </c>
      <c r="F4674" s="1">
        <v>45692</v>
      </c>
      <c r="G4674" t="s">
        <v>847</v>
      </c>
      <c r="H4674" t="s">
        <v>19</v>
      </c>
      <c r="I4674" t="s">
        <v>6912</v>
      </c>
      <c r="J4674">
        <v>1</v>
      </c>
      <c r="K4674" t="str">
        <f ca="1">IF(YEAR(Policy_Details__3[[#This Row],[Policy End Date]])=YEAR(TODAY()),"Expired","Running")</f>
        <v>Expired</v>
      </c>
      <c r="L4674" t="str">
        <f t="shared" ref="L4674:L4737" ca="1" si="73">K4674</f>
        <v>Expired</v>
      </c>
    </row>
    <row r="4675" spans="1:12" x14ac:dyDescent="0.3">
      <c r="A4675" t="s">
        <v>8588</v>
      </c>
      <c r="B4675" t="s">
        <v>845</v>
      </c>
      <c r="C4675">
        <v>35470</v>
      </c>
      <c r="D4675">
        <v>1094.24</v>
      </c>
      <c r="E4675" s="1">
        <v>42712</v>
      </c>
      <c r="F4675" s="1">
        <v>44980</v>
      </c>
      <c r="G4675" t="s">
        <v>852</v>
      </c>
      <c r="H4675" t="s">
        <v>843</v>
      </c>
      <c r="I4675" t="s">
        <v>8589</v>
      </c>
      <c r="J4675">
        <v>0</v>
      </c>
      <c r="K4675" t="str">
        <f ca="1">IF(YEAR(Policy_Details__3[[#This Row],[Policy End Date]])=YEAR(TODAY()),"Expired","Running")</f>
        <v>Running</v>
      </c>
      <c r="L4675" t="str">
        <f t="shared" ca="1" si="73"/>
        <v>Running</v>
      </c>
    </row>
    <row r="4676" spans="1:12" x14ac:dyDescent="0.3">
      <c r="A4676" t="s">
        <v>8590</v>
      </c>
      <c r="B4676" t="s">
        <v>845</v>
      </c>
      <c r="C4676">
        <v>353584</v>
      </c>
      <c r="D4676">
        <v>602.02</v>
      </c>
      <c r="E4676" s="1">
        <v>45003</v>
      </c>
      <c r="F4676" s="1">
        <v>47930</v>
      </c>
      <c r="G4676" t="s">
        <v>842</v>
      </c>
      <c r="H4676" t="s">
        <v>843</v>
      </c>
      <c r="I4676" t="s">
        <v>8007</v>
      </c>
      <c r="J4676">
        <v>0</v>
      </c>
      <c r="K4676" t="str">
        <f ca="1">IF(YEAR(Policy_Details__3[[#This Row],[Policy End Date]])=YEAR(TODAY()),"Expired","Running")</f>
        <v>Running</v>
      </c>
      <c r="L4676" t="str">
        <f t="shared" ca="1" si="73"/>
        <v>Running</v>
      </c>
    </row>
    <row r="4677" spans="1:12" x14ac:dyDescent="0.3">
      <c r="A4677" t="s">
        <v>1259</v>
      </c>
      <c r="B4677" t="s">
        <v>841</v>
      </c>
      <c r="C4677">
        <v>348623</v>
      </c>
      <c r="D4677">
        <v>1521.74</v>
      </c>
      <c r="E4677" s="1">
        <v>43579</v>
      </c>
      <c r="F4677" s="1">
        <v>45829</v>
      </c>
      <c r="G4677" t="s">
        <v>847</v>
      </c>
      <c r="H4677" t="s">
        <v>843</v>
      </c>
      <c r="I4677" t="s">
        <v>8291</v>
      </c>
      <c r="J4677">
        <v>1</v>
      </c>
      <c r="K4677" t="str">
        <f ca="1">IF(YEAR(Policy_Details__3[[#This Row],[Policy End Date]])=YEAR(TODAY()),"Expired","Running")</f>
        <v>Expired</v>
      </c>
      <c r="L4677" t="str">
        <f t="shared" ca="1" si="73"/>
        <v>Expired</v>
      </c>
    </row>
    <row r="4678" spans="1:12" x14ac:dyDescent="0.3">
      <c r="A4678" t="s">
        <v>8591</v>
      </c>
      <c r="B4678" t="s">
        <v>841</v>
      </c>
      <c r="C4678">
        <v>186141</v>
      </c>
      <c r="D4678">
        <v>899.29</v>
      </c>
      <c r="E4678" s="1">
        <v>42580</v>
      </c>
      <c r="F4678" s="1">
        <v>45023</v>
      </c>
      <c r="G4678" t="s">
        <v>847</v>
      </c>
      <c r="H4678" t="s">
        <v>19</v>
      </c>
      <c r="I4678" t="s">
        <v>8592</v>
      </c>
      <c r="J4678">
        <v>0</v>
      </c>
      <c r="K4678" t="str">
        <f ca="1">IF(YEAR(Policy_Details__3[[#This Row],[Policy End Date]])=YEAR(TODAY()),"Expired","Running")</f>
        <v>Running</v>
      </c>
      <c r="L4678" t="str">
        <f t="shared" ca="1" si="73"/>
        <v>Running</v>
      </c>
    </row>
    <row r="4679" spans="1:12" x14ac:dyDescent="0.3">
      <c r="A4679" t="s">
        <v>8593</v>
      </c>
      <c r="B4679" t="s">
        <v>863</v>
      </c>
      <c r="C4679">
        <v>45336</v>
      </c>
      <c r="D4679">
        <v>709.95</v>
      </c>
      <c r="E4679" s="1">
        <v>45349</v>
      </c>
      <c r="F4679" s="1">
        <v>46791</v>
      </c>
      <c r="G4679" t="s">
        <v>847</v>
      </c>
      <c r="H4679" t="s">
        <v>848</v>
      </c>
      <c r="I4679" t="s">
        <v>8594</v>
      </c>
      <c r="J4679">
        <v>0</v>
      </c>
      <c r="K4679" t="str">
        <f ca="1">IF(YEAR(Policy_Details__3[[#This Row],[Policy End Date]])=YEAR(TODAY()),"Expired","Running")</f>
        <v>Running</v>
      </c>
      <c r="L4679" t="str">
        <f t="shared" ca="1" si="73"/>
        <v>Running</v>
      </c>
    </row>
    <row r="4680" spans="1:12" x14ac:dyDescent="0.3">
      <c r="A4680" t="s">
        <v>8595</v>
      </c>
      <c r="B4680" t="s">
        <v>863</v>
      </c>
      <c r="C4680">
        <v>337925</v>
      </c>
      <c r="D4680">
        <v>643.64</v>
      </c>
      <c r="E4680" s="1">
        <v>42024</v>
      </c>
      <c r="F4680" s="1">
        <v>45027</v>
      </c>
      <c r="G4680" t="s">
        <v>852</v>
      </c>
      <c r="H4680" t="s">
        <v>848</v>
      </c>
      <c r="I4680" t="s">
        <v>1838</v>
      </c>
      <c r="J4680">
        <v>0</v>
      </c>
      <c r="K4680" t="str">
        <f ca="1">IF(YEAR(Policy_Details__3[[#This Row],[Policy End Date]])=YEAR(TODAY()),"Expired","Running")</f>
        <v>Running</v>
      </c>
      <c r="L4680" t="str">
        <f t="shared" ca="1" si="73"/>
        <v>Running</v>
      </c>
    </row>
    <row r="4681" spans="1:12" x14ac:dyDescent="0.3">
      <c r="A4681" t="s">
        <v>8596</v>
      </c>
      <c r="B4681" t="s">
        <v>854</v>
      </c>
      <c r="C4681">
        <v>311060</v>
      </c>
      <c r="D4681">
        <v>1923.46</v>
      </c>
      <c r="E4681" s="1">
        <v>44604</v>
      </c>
      <c r="F4681" s="1">
        <v>46205</v>
      </c>
      <c r="G4681" t="s">
        <v>847</v>
      </c>
      <c r="H4681" t="s">
        <v>19</v>
      </c>
      <c r="I4681" t="s">
        <v>8597</v>
      </c>
      <c r="J4681">
        <v>0</v>
      </c>
      <c r="K4681" t="str">
        <f ca="1">IF(YEAR(Policy_Details__3[[#This Row],[Policy End Date]])=YEAR(TODAY()),"Expired","Running")</f>
        <v>Running</v>
      </c>
      <c r="L4681" t="str">
        <f t="shared" ca="1" si="73"/>
        <v>Running</v>
      </c>
    </row>
    <row r="4682" spans="1:12" x14ac:dyDescent="0.3">
      <c r="A4682" t="s">
        <v>8598</v>
      </c>
      <c r="B4682" t="s">
        <v>841</v>
      </c>
      <c r="C4682">
        <v>199287</v>
      </c>
      <c r="D4682">
        <v>1437.65</v>
      </c>
      <c r="E4682" s="1">
        <v>43903</v>
      </c>
      <c r="F4682" s="1">
        <v>47185</v>
      </c>
      <c r="G4682" t="s">
        <v>842</v>
      </c>
      <c r="H4682" t="s">
        <v>843</v>
      </c>
      <c r="I4682" t="s">
        <v>7179</v>
      </c>
      <c r="J4682">
        <v>0</v>
      </c>
      <c r="K4682" t="str">
        <f ca="1">IF(YEAR(Policy_Details__3[[#This Row],[Policy End Date]])=YEAR(TODAY()),"Expired","Running")</f>
        <v>Running</v>
      </c>
      <c r="L4682" t="str">
        <f t="shared" ca="1" si="73"/>
        <v>Running</v>
      </c>
    </row>
    <row r="4683" spans="1:12" x14ac:dyDescent="0.3">
      <c r="A4683" t="s">
        <v>8599</v>
      </c>
      <c r="B4683" t="s">
        <v>854</v>
      </c>
      <c r="C4683">
        <v>165106</v>
      </c>
      <c r="D4683">
        <v>602.03</v>
      </c>
      <c r="E4683" s="1">
        <v>44313</v>
      </c>
      <c r="F4683" s="1">
        <v>46409</v>
      </c>
      <c r="G4683" t="s">
        <v>852</v>
      </c>
      <c r="H4683" t="s">
        <v>843</v>
      </c>
      <c r="I4683" t="s">
        <v>1791</v>
      </c>
      <c r="J4683">
        <v>0</v>
      </c>
      <c r="K4683" t="str">
        <f ca="1">IF(YEAR(Policy_Details__3[[#This Row],[Policy End Date]])=YEAR(TODAY()),"Expired","Running")</f>
        <v>Running</v>
      </c>
      <c r="L4683" t="str">
        <f t="shared" ca="1" si="73"/>
        <v>Running</v>
      </c>
    </row>
    <row r="4684" spans="1:12" x14ac:dyDescent="0.3">
      <c r="A4684" t="s">
        <v>8600</v>
      </c>
      <c r="B4684" t="s">
        <v>863</v>
      </c>
      <c r="C4684">
        <v>178761</v>
      </c>
      <c r="D4684">
        <v>1190.44</v>
      </c>
      <c r="E4684" s="1">
        <v>44774</v>
      </c>
      <c r="F4684" s="1">
        <v>45734</v>
      </c>
      <c r="G4684" t="s">
        <v>847</v>
      </c>
      <c r="H4684" t="s">
        <v>19</v>
      </c>
      <c r="I4684" t="s">
        <v>8601</v>
      </c>
      <c r="J4684">
        <v>1</v>
      </c>
      <c r="K4684" t="str">
        <f ca="1">IF(YEAR(Policy_Details__3[[#This Row],[Policy End Date]])=YEAR(TODAY()),"Expired","Running")</f>
        <v>Expired</v>
      </c>
      <c r="L4684" t="str">
        <f t="shared" ca="1" si="73"/>
        <v>Expired</v>
      </c>
    </row>
    <row r="4685" spans="1:12" x14ac:dyDescent="0.3">
      <c r="A4685" t="s">
        <v>8602</v>
      </c>
      <c r="B4685" t="s">
        <v>854</v>
      </c>
      <c r="C4685">
        <v>191222</v>
      </c>
      <c r="D4685">
        <v>377.64</v>
      </c>
      <c r="E4685" s="1">
        <v>42023</v>
      </c>
      <c r="F4685" s="1">
        <v>45647</v>
      </c>
      <c r="G4685" t="s">
        <v>852</v>
      </c>
      <c r="H4685" t="s">
        <v>848</v>
      </c>
      <c r="I4685" t="s">
        <v>8603</v>
      </c>
      <c r="J4685">
        <v>0</v>
      </c>
      <c r="K4685" t="str">
        <f ca="1">IF(YEAR(Policy_Details__3[[#This Row],[Policy End Date]])=YEAR(TODAY()),"Expired","Running")</f>
        <v>Running</v>
      </c>
      <c r="L4685" t="str">
        <f t="shared" ca="1" si="73"/>
        <v>Running</v>
      </c>
    </row>
    <row r="4686" spans="1:12" x14ac:dyDescent="0.3">
      <c r="A4686" t="s">
        <v>8604</v>
      </c>
      <c r="B4686" t="s">
        <v>863</v>
      </c>
      <c r="C4686">
        <v>81234</v>
      </c>
      <c r="D4686">
        <v>1627.51</v>
      </c>
      <c r="E4686" s="1">
        <v>44082</v>
      </c>
      <c r="F4686" s="1">
        <v>46422</v>
      </c>
      <c r="G4686" t="s">
        <v>842</v>
      </c>
      <c r="H4686" t="s">
        <v>19</v>
      </c>
      <c r="I4686" t="s">
        <v>8605</v>
      </c>
      <c r="J4686">
        <v>0</v>
      </c>
      <c r="K4686" t="str">
        <f ca="1">IF(YEAR(Policy_Details__3[[#This Row],[Policy End Date]])=YEAR(TODAY()),"Expired","Running")</f>
        <v>Running</v>
      </c>
      <c r="L4686" t="str">
        <f t="shared" ca="1" si="73"/>
        <v>Running</v>
      </c>
    </row>
    <row r="4687" spans="1:12" x14ac:dyDescent="0.3">
      <c r="A4687" t="s">
        <v>8606</v>
      </c>
      <c r="B4687" t="s">
        <v>854</v>
      </c>
      <c r="C4687">
        <v>350272</v>
      </c>
      <c r="D4687">
        <v>1525.84</v>
      </c>
      <c r="E4687" s="1">
        <v>42008</v>
      </c>
      <c r="F4687" s="1">
        <v>44908</v>
      </c>
      <c r="G4687" t="s">
        <v>847</v>
      </c>
      <c r="H4687" t="s">
        <v>848</v>
      </c>
      <c r="I4687" t="s">
        <v>8607</v>
      </c>
      <c r="J4687">
        <v>0</v>
      </c>
      <c r="K4687" t="str">
        <f ca="1">IF(YEAR(Policy_Details__3[[#This Row],[Policy End Date]])=YEAR(TODAY()),"Expired","Running")</f>
        <v>Running</v>
      </c>
      <c r="L4687" t="str">
        <f t="shared" ca="1" si="73"/>
        <v>Running</v>
      </c>
    </row>
    <row r="4688" spans="1:12" x14ac:dyDescent="0.3">
      <c r="A4688" t="s">
        <v>8608</v>
      </c>
      <c r="B4688" t="s">
        <v>863</v>
      </c>
      <c r="C4688">
        <v>343437</v>
      </c>
      <c r="D4688">
        <v>841.56</v>
      </c>
      <c r="E4688" s="1">
        <v>42622</v>
      </c>
      <c r="F4688" s="1">
        <v>45584</v>
      </c>
      <c r="G4688" t="s">
        <v>852</v>
      </c>
      <c r="H4688" t="s">
        <v>843</v>
      </c>
      <c r="I4688" t="s">
        <v>2022</v>
      </c>
      <c r="J4688">
        <v>0</v>
      </c>
      <c r="K4688" t="str">
        <f ca="1">IF(YEAR(Policy_Details__3[[#This Row],[Policy End Date]])=YEAR(TODAY()),"Expired","Running")</f>
        <v>Running</v>
      </c>
      <c r="L4688" t="str">
        <f t="shared" ca="1" si="73"/>
        <v>Running</v>
      </c>
    </row>
    <row r="4689" spans="1:12" x14ac:dyDescent="0.3">
      <c r="A4689" t="s">
        <v>8609</v>
      </c>
      <c r="B4689" t="s">
        <v>854</v>
      </c>
      <c r="C4689">
        <v>372293</v>
      </c>
      <c r="D4689">
        <v>1717.87</v>
      </c>
      <c r="E4689" s="1">
        <v>44940</v>
      </c>
      <c r="F4689" s="1">
        <v>48568</v>
      </c>
      <c r="G4689" t="s">
        <v>842</v>
      </c>
      <c r="H4689" t="s">
        <v>19</v>
      </c>
      <c r="I4689" t="s">
        <v>4537</v>
      </c>
      <c r="J4689">
        <v>0</v>
      </c>
      <c r="K4689" t="str">
        <f ca="1">IF(YEAR(Policy_Details__3[[#This Row],[Policy End Date]])=YEAR(TODAY()),"Expired","Running")</f>
        <v>Running</v>
      </c>
      <c r="L4689" t="str">
        <f t="shared" ca="1" si="73"/>
        <v>Running</v>
      </c>
    </row>
    <row r="4690" spans="1:12" x14ac:dyDescent="0.3">
      <c r="A4690" t="s">
        <v>8610</v>
      </c>
      <c r="B4690" t="s">
        <v>85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842</v>
      </c>
      <c r="H4690" t="s">
        <v>19</v>
      </c>
      <c r="I4690" t="s">
        <v>8611</v>
      </c>
      <c r="J4690">
        <v>0</v>
      </c>
      <c r="K4690" t="str">
        <f ca="1">IF(YEAR(Policy_Details__3[[#This Row],[Policy End Date]])=YEAR(TODAY()),"Expired","Running")</f>
        <v>Running</v>
      </c>
      <c r="L4690" t="str">
        <f t="shared" ca="1" si="73"/>
        <v>Running</v>
      </c>
    </row>
    <row r="4691" spans="1:12" x14ac:dyDescent="0.3">
      <c r="A4691" t="s">
        <v>8612</v>
      </c>
      <c r="B4691" t="s">
        <v>854</v>
      </c>
      <c r="C4691">
        <v>81441</v>
      </c>
      <c r="D4691">
        <v>752.03</v>
      </c>
      <c r="E4691" s="1">
        <v>45610</v>
      </c>
      <c r="F4691" s="1">
        <v>48425</v>
      </c>
      <c r="G4691" t="s">
        <v>852</v>
      </c>
      <c r="H4691" t="s">
        <v>843</v>
      </c>
      <c r="I4691" t="s">
        <v>4680</v>
      </c>
      <c r="J4691">
        <v>0</v>
      </c>
      <c r="K4691" t="str">
        <f ca="1">IF(YEAR(Policy_Details__3[[#This Row],[Policy End Date]])=YEAR(TODAY()),"Expired","Running")</f>
        <v>Running</v>
      </c>
      <c r="L4691" t="str">
        <f t="shared" ca="1" si="73"/>
        <v>Running</v>
      </c>
    </row>
    <row r="4692" spans="1:12" x14ac:dyDescent="0.3">
      <c r="A4692" t="s">
        <v>8613</v>
      </c>
      <c r="B4692" t="s">
        <v>854</v>
      </c>
      <c r="C4692">
        <v>91334</v>
      </c>
      <c r="D4692">
        <v>446.45</v>
      </c>
      <c r="E4692" s="1">
        <v>43749</v>
      </c>
      <c r="F4692" s="1">
        <v>44289</v>
      </c>
      <c r="G4692" t="s">
        <v>842</v>
      </c>
      <c r="H4692" t="s">
        <v>848</v>
      </c>
      <c r="I4692" t="s">
        <v>8614</v>
      </c>
      <c r="J4692">
        <v>0</v>
      </c>
      <c r="K4692" t="str">
        <f ca="1">IF(YEAR(Policy_Details__3[[#This Row],[Policy End Date]])=YEAR(TODAY()),"Expired","Running")</f>
        <v>Running</v>
      </c>
      <c r="L4692" t="str">
        <f t="shared" ca="1" si="73"/>
        <v>Running</v>
      </c>
    </row>
    <row r="4693" spans="1:12" x14ac:dyDescent="0.3">
      <c r="A4693" t="s">
        <v>8615</v>
      </c>
      <c r="B4693" t="s">
        <v>863</v>
      </c>
      <c r="C4693">
        <v>48035</v>
      </c>
      <c r="D4693">
        <v>1870.08</v>
      </c>
      <c r="E4693" s="1">
        <v>44692</v>
      </c>
      <c r="F4693" s="1">
        <v>46476</v>
      </c>
      <c r="G4693" t="s">
        <v>842</v>
      </c>
      <c r="H4693" t="s">
        <v>19</v>
      </c>
      <c r="I4693" t="s">
        <v>4356</v>
      </c>
      <c r="J4693">
        <v>0</v>
      </c>
      <c r="K4693" t="str">
        <f ca="1">IF(YEAR(Policy_Details__3[[#This Row],[Policy End Date]])=YEAR(TODAY()),"Expired","Running")</f>
        <v>Running</v>
      </c>
      <c r="L4693" t="str">
        <f t="shared" ca="1" si="73"/>
        <v>Running</v>
      </c>
    </row>
    <row r="4694" spans="1:12" x14ac:dyDescent="0.3">
      <c r="A4694" t="s">
        <v>8616</v>
      </c>
      <c r="B4694" t="s">
        <v>85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842</v>
      </c>
      <c r="H4694" t="s">
        <v>848</v>
      </c>
      <c r="I4694" t="s">
        <v>4502</v>
      </c>
      <c r="J4694">
        <v>0</v>
      </c>
      <c r="K4694" t="str">
        <f ca="1">IF(YEAR(Policy_Details__3[[#This Row],[Policy End Date]])=YEAR(TODAY()),"Expired","Running")</f>
        <v>Running</v>
      </c>
      <c r="L4694" t="str">
        <f t="shared" ca="1" si="73"/>
        <v>Running</v>
      </c>
    </row>
    <row r="4695" spans="1:12" x14ac:dyDescent="0.3">
      <c r="A4695" t="s">
        <v>1260</v>
      </c>
      <c r="B4695" t="s">
        <v>841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852</v>
      </c>
      <c r="H4695" t="s">
        <v>848</v>
      </c>
      <c r="I4695" t="s">
        <v>1913</v>
      </c>
      <c r="J4695">
        <v>0</v>
      </c>
      <c r="K4695" t="str">
        <f ca="1">IF(YEAR(Policy_Details__3[[#This Row],[Policy End Date]])=YEAR(TODAY()),"Expired","Running")</f>
        <v>Running</v>
      </c>
      <c r="L4695" t="str">
        <f t="shared" ca="1" si="73"/>
        <v>Running</v>
      </c>
    </row>
    <row r="4696" spans="1:12" x14ac:dyDescent="0.3">
      <c r="A4696" t="s">
        <v>8617</v>
      </c>
      <c r="B4696" t="s">
        <v>854</v>
      </c>
      <c r="C4696">
        <v>286704</v>
      </c>
      <c r="D4696">
        <v>842.64</v>
      </c>
      <c r="E4696" s="1">
        <v>45453</v>
      </c>
      <c r="F4696" s="1">
        <v>46903</v>
      </c>
      <c r="G4696" t="s">
        <v>842</v>
      </c>
      <c r="H4696" t="s">
        <v>848</v>
      </c>
      <c r="I4696" t="s">
        <v>1473</v>
      </c>
      <c r="J4696">
        <v>0</v>
      </c>
      <c r="K4696" t="str">
        <f ca="1">IF(YEAR(Policy_Details__3[[#This Row],[Policy End Date]])=YEAR(TODAY()),"Expired","Running")</f>
        <v>Running</v>
      </c>
      <c r="L4696" t="str">
        <f t="shared" ca="1" si="73"/>
        <v>Running</v>
      </c>
    </row>
    <row r="4697" spans="1:12" x14ac:dyDescent="0.3">
      <c r="A4697" t="s">
        <v>8618</v>
      </c>
      <c r="B4697" t="s">
        <v>863</v>
      </c>
      <c r="C4697">
        <v>78104</v>
      </c>
      <c r="D4697">
        <v>174</v>
      </c>
      <c r="E4697" s="1">
        <v>42370</v>
      </c>
      <c r="F4697" s="1">
        <v>43821</v>
      </c>
      <c r="G4697" t="s">
        <v>847</v>
      </c>
      <c r="H4697" t="s">
        <v>843</v>
      </c>
      <c r="I4697" t="s">
        <v>8619</v>
      </c>
      <c r="J4697">
        <v>0</v>
      </c>
      <c r="K4697" t="str">
        <f ca="1">IF(YEAR(Policy_Details__3[[#This Row],[Policy End Date]])=YEAR(TODAY()),"Expired","Running")</f>
        <v>Running</v>
      </c>
      <c r="L4697" t="str">
        <f t="shared" ca="1" si="73"/>
        <v>Running</v>
      </c>
    </row>
    <row r="4698" spans="1:12" x14ac:dyDescent="0.3">
      <c r="A4698" t="s">
        <v>8620</v>
      </c>
      <c r="B4698" t="s">
        <v>854</v>
      </c>
      <c r="C4698">
        <v>242801</v>
      </c>
      <c r="D4698">
        <v>418.95</v>
      </c>
      <c r="E4698" s="1">
        <v>43490</v>
      </c>
      <c r="F4698" s="1">
        <v>45308</v>
      </c>
      <c r="G4698" t="s">
        <v>842</v>
      </c>
      <c r="H4698" t="s">
        <v>848</v>
      </c>
      <c r="I4698" t="s">
        <v>8621</v>
      </c>
      <c r="J4698">
        <v>0</v>
      </c>
      <c r="K4698" t="str">
        <f ca="1">IF(YEAR(Policy_Details__3[[#This Row],[Policy End Date]])=YEAR(TODAY()),"Expired","Running")</f>
        <v>Running</v>
      </c>
      <c r="L4698" t="str">
        <f t="shared" ca="1" si="73"/>
        <v>Running</v>
      </c>
    </row>
    <row r="4699" spans="1:12" x14ac:dyDescent="0.3">
      <c r="A4699" t="s">
        <v>8622</v>
      </c>
      <c r="B4699" t="s">
        <v>863</v>
      </c>
      <c r="C4699">
        <v>216223</v>
      </c>
      <c r="D4699">
        <v>1931.25</v>
      </c>
      <c r="E4699" s="1">
        <v>42880</v>
      </c>
      <c r="F4699" s="1">
        <v>46058</v>
      </c>
      <c r="G4699" t="s">
        <v>852</v>
      </c>
      <c r="H4699" t="s">
        <v>843</v>
      </c>
      <c r="I4699" t="s">
        <v>8623</v>
      </c>
      <c r="J4699">
        <v>0</v>
      </c>
      <c r="K4699" t="str">
        <f ca="1">IF(YEAR(Policy_Details__3[[#This Row],[Policy End Date]])=YEAR(TODAY()),"Expired","Running")</f>
        <v>Running</v>
      </c>
      <c r="L4699" t="str">
        <f t="shared" ca="1" si="73"/>
        <v>Running</v>
      </c>
    </row>
    <row r="4700" spans="1:12" x14ac:dyDescent="0.3">
      <c r="A4700" t="s">
        <v>8624</v>
      </c>
      <c r="B4700" t="s">
        <v>845</v>
      </c>
      <c r="C4700">
        <v>262298</v>
      </c>
      <c r="D4700">
        <v>973.76</v>
      </c>
      <c r="E4700" s="1">
        <v>45455</v>
      </c>
      <c r="F4700" s="1">
        <v>46465</v>
      </c>
      <c r="G4700" t="s">
        <v>842</v>
      </c>
      <c r="H4700" t="s">
        <v>843</v>
      </c>
      <c r="I4700" t="s">
        <v>5193</v>
      </c>
      <c r="J4700">
        <v>0</v>
      </c>
      <c r="K4700" t="str">
        <f ca="1">IF(YEAR(Policy_Details__3[[#This Row],[Policy End Date]])=YEAR(TODAY()),"Expired","Running")</f>
        <v>Running</v>
      </c>
      <c r="L4700" t="str">
        <f t="shared" ca="1" si="73"/>
        <v>Running</v>
      </c>
    </row>
    <row r="4701" spans="1:12" x14ac:dyDescent="0.3">
      <c r="A4701" t="s">
        <v>8625</v>
      </c>
      <c r="B4701" t="s">
        <v>845</v>
      </c>
      <c r="C4701">
        <v>251773</v>
      </c>
      <c r="D4701">
        <v>794.34</v>
      </c>
      <c r="E4701" s="1">
        <v>43495</v>
      </c>
      <c r="F4701" s="1">
        <v>45153</v>
      </c>
      <c r="G4701" t="s">
        <v>847</v>
      </c>
      <c r="H4701" t="s">
        <v>848</v>
      </c>
      <c r="I4701" t="s">
        <v>8626</v>
      </c>
      <c r="J4701">
        <v>0</v>
      </c>
      <c r="K4701" t="str">
        <f ca="1">IF(YEAR(Policy_Details__3[[#This Row],[Policy End Date]])=YEAR(TODAY()),"Expired","Running")</f>
        <v>Running</v>
      </c>
      <c r="L4701" t="str">
        <f t="shared" ca="1" si="73"/>
        <v>Running</v>
      </c>
    </row>
    <row r="4702" spans="1:12" x14ac:dyDescent="0.3">
      <c r="A4702" t="s">
        <v>8627</v>
      </c>
      <c r="B4702" t="s">
        <v>841</v>
      </c>
      <c r="C4702">
        <v>488092</v>
      </c>
      <c r="D4702">
        <v>1767.98</v>
      </c>
      <c r="E4702" s="1">
        <v>44728</v>
      </c>
      <c r="F4702" s="1">
        <v>46735</v>
      </c>
      <c r="G4702" t="s">
        <v>847</v>
      </c>
      <c r="H4702" t="s">
        <v>848</v>
      </c>
      <c r="I4702" t="s">
        <v>3220</v>
      </c>
      <c r="J4702">
        <v>0</v>
      </c>
      <c r="K4702" t="str">
        <f ca="1">IF(YEAR(Policy_Details__3[[#This Row],[Policy End Date]])=YEAR(TODAY()),"Expired","Running")</f>
        <v>Running</v>
      </c>
      <c r="L4702" t="str">
        <f t="shared" ca="1" si="73"/>
        <v>Running</v>
      </c>
    </row>
    <row r="4703" spans="1:12" x14ac:dyDescent="0.3">
      <c r="A4703" t="s">
        <v>8628</v>
      </c>
      <c r="B4703" t="s">
        <v>845</v>
      </c>
      <c r="C4703">
        <v>385170</v>
      </c>
      <c r="D4703">
        <v>1499.92</v>
      </c>
      <c r="E4703" s="1">
        <v>44460</v>
      </c>
      <c r="F4703" s="1">
        <v>47567</v>
      </c>
      <c r="G4703" t="s">
        <v>852</v>
      </c>
      <c r="H4703" t="s">
        <v>843</v>
      </c>
      <c r="I4703" t="s">
        <v>8629</v>
      </c>
      <c r="J4703">
        <v>0</v>
      </c>
      <c r="K4703" t="str">
        <f ca="1">IF(YEAR(Policy_Details__3[[#This Row],[Policy End Date]])=YEAR(TODAY()),"Expired","Running")</f>
        <v>Running</v>
      </c>
      <c r="L4703" t="str">
        <f t="shared" ca="1" si="73"/>
        <v>Running</v>
      </c>
    </row>
    <row r="4704" spans="1:12" x14ac:dyDescent="0.3">
      <c r="A4704" t="s">
        <v>8630</v>
      </c>
      <c r="B4704" t="s">
        <v>863</v>
      </c>
      <c r="C4704">
        <v>447732</v>
      </c>
      <c r="D4704">
        <v>811.45</v>
      </c>
      <c r="E4704" s="1">
        <v>44201</v>
      </c>
      <c r="F4704" s="1">
        <v>47150</v>
      </c>
      <c r="G4704" t="s">
        <v>852</v>
      </c>
      <c r="H4704" t="s">
        <v>848</v>
      </c>
      <c r="I4704" t="s">
        <v>8631</v>
      </c>
      <c r="J4704">
        <v>0</v>
      </c>
      <c r="K4704" t="str">
        <f ca="1">IF(YEAR(Policy_Details__3[[#This Row],[Policy End Date]])=YEAR(TODAY()),"Expired","Running")</f>
        <v>Running</v>
      </c>
      <c r="L4704" t="str">
        <f t="shared" ca="1" si="73"/>
        <v>Running</v>
      </c>
    </row>
    <row r="4705" spans="1:12" x14ac:dyDescent="0.3">
      <c r="A4705" t="s">
        <v>1261</v>
      </c>
      <c r="B4705" t="s">
        <v>854</v>
      </c>
      <c r="C4705">
        <v>383284</v>
      </c>
      <c r="D4705">
        <v>1885.92</v>
      </c>
      <c r="E4705" s="1">
        <v>43641</v>
      </c>
      <c r="F4705" s="1">
        <v>44009</v>
      </c>
      <c r="G4705" t="s">
        <v>842</v>
      </c>
      <c r="H4705" t="s">
        <v>843</v>
      </c>
      <c r="I4705" t="s">
        <v>8632</v>
      </c>
      <c r="J4705">
        <v>0</v>
      </c>
      <c r="K4705" t="str">
        <f ca="1">IF(YEAR(Policy_Details__3[[#This Row],[Policy End Date]])=YEAR(TODAY()),"Expired","Running")</f>
        <v>Running</v>
      </c>
      <c r="L4705" t="str">
        <f t="shared" ca="1" si="73"/>
        <v>Running</v>
      </c>
    </row>
    <row r="4706" spans="1:12" x14ac:dyDescent="0.3">
      <c r="A4706" t="s">
        <v>8633</v>
      </c>
      <c r="B4706" t="s">
        <v>854</v>
      </c>
      <c r="C4706">
        <v>68428</v>
      </c>
      <c r="D4706">
        <v>984.57</v>
      </c>
      <c r="E4706" s="1">
        <v>44278</v>
      </c>
      <c r="F4706" s="1">
        <v>45417</v>
      </c>
      <c r="G4706" t="s">
        <v>842</v>
      </c>
      <c r="H4706" t="s">
        <v>848</v>
      </c>
      <c r="I4706" t="s">
        <v>2330</v>
      </c>
      <c r="J4706">
        <v>0</v>
      </c>
      <c r="K4706" t="str">
        <f ca="1">IF(YEAR(Policy_Details__3[[#This Row],[Policy End Date]])=YEAR(TODAY()),"Expired","Running")</f>
        <v>Running</v>
      </c>
      <c r="L4706" t="str">
        <f t="shared" ca="1" si="73"/>
        <v>Running</v>
      </c>
    </row>
    <row r="4707" spans="1:12" x14ac:dyDescent="0.3">
      <c r="A4707" t="s">
        <v>8634</v>
      </c>
      <c r="B4707" t="s">
        <v>845</v>
      </c>
      <c r="C4707">
        <v>209249</v>
      </c>
      <c r="D4707">
        <v>1704.4</v>
      </c>
      <c r="E4707" s="1">
        <v>43702</v>
      </c>
      <c r="F4707" s="1">
        <v>46361</v>
      </c>
      <c r="G4707" t="s">
        <v>852</v>
      </c>
      <c r="H4707" t="s">
        <v>19</v>
      </c>
      <c r="I4707" t="s">
        <v>3616</v>
      </c>
      <c r="J4707">
        <v>0</v>
      </c>
      <c r="K4707" t="str">
        <f ca="1">IF(YEAR(Policy_Details__3[[#This Row],[Policy End Date]])=YEAR(TODAY()),"Expired","Running")</f>
        <v>Running</v>
      </c>
      <c r="L4707" t="str">
        <f t="shared" ca="1" si="73"/>
        <v>Running</v>
      </c>
    </row>
    <row r="4708" spans="1:12" x14ac:dyDescent="0.3">
      <c r="A4708" t="s">
        <v>8635</v>
      </c>
      <c r="B4708" t="s">
        <v>841</v>
      </c>
      <c r="C4708">
        <v>476264</v>
      </c>
      <c r="D4708">
        <v>1033.23</v>
      </c>
      <c r="E4708" s="1">
        <v>45088</v>
      </c>
      <c r="F4708" s="1">
        <v>47292</v>
      </c>
      <c r="G4708" t="s">
        <v>847</v>
      </c>
      <c r="H4708" t="s">
        <v>848</v>
      </c>
      <c r="I4708" t="s">
        <v>7221</v>
      </c>
      <c r="J4708">
        <v>0</v>
      </c>
      <c r="K4708" t="str">
        <f ca="1">IF(YEAR(Policy_Details__3[[#This Row],[Policy End Date]])=YEAR(TODAY()),"Expired","Running")</f>
        <v>Running</v>
      </c>
      <c r="L4708" t="str">
        <f t="shared" ca="1" si="73"/>
        <v>Running</v>
      </c>
    </row>
    <row r="4709" spans="1:12" x14ac:dyDescent="0.3">
      <c r="A4709" t="s">
        <v>8636</v>
      </c>
      <c r="B4709" t="s">
        <v>854</v>
      </c>
      <c r="C4709">
        <v>370716</v>
      </c>
      <c r="D4709">
        <v>765.58</v>
      </c>
      <c r="E4709" s="1">
        <v>42564</v>
      </c>
      <c r="F4709" s="1">
        <v>44009</v>
      </c>
      <c r="G4709" t="s">
        <v>847</v>
      </c>
      <c r="H4709" t="s">
        <v>843</v>
      </c>
      <c r="I4709" t="s">
        <v>6095</v>
      </c>
      <c r="J4709">
        <v>0</v>
      </c>
      <c r="K4709" t="str">
        <f ca="1">IF(YEAR(Policy_Details__3[[#This Row],[Policy End Date]])=YEAR(TODAY()),"Expired","Running")</f>
        <v>Running</v>
      </c>
      <c r="L4709" t="str">
        <f t="shared" ca="1" si="73"/>
        <v>Running</v>
      </c>
    </row>
    <row r="4710" spans="1:12" x14ac:dyDescent="0.3">
      <c r="A4710" t="s">
        <v>8637</v>
      </c>
      <c r="B4710" t="s">
        <v>863</v>
      </c>
      <c r="C4710">
        <v>318776</v>
      </c>
      <c r="D4710">
        <v>1141.78</v>
      </c>
      <c r="E4710" s="1">
        <v>44892</v>
      </c>
      <c r="F4710" s="1">
        <v>45359</v>
      </c>
      <c r="G4710" t="s">
        <v>842</v>
      </c>
      <c r="H4710" t="s">
        <v>843</v>
      </c>
      <c r="I4710" t="s">
        <v>3278</v>
      </c>
      <c r="J4710">
        <v>0</v>
      </c>
      <c r="K4710" t="str">
        <f ca="1">IF(YEAR(Policy_Details__3[[#This Row],[Policy End Date]])=YEAR(TODAY()),"Expired","Running")</f>
        <v>Running</v>
      </c>
      <c r="L4710" t="str">
        <f t="shared" ca="1" si="73"/>
        <v>Running</v>
      </c>
    </row>
    <row r="4711" spans="1:12" x14ac:dyDescent="0.3">
      <c r="A4711" t="s">
        <v>8638</v>
      </c>
      <c r="B4711" t="s">
        <v>845</v>
      </c>
      <c r="C4711">
        <v>291565</v>
      </c>
      <c r="D4711">
        <v>1754.21</v>
      </c>
      <c r="E4711" s="1">
        <v>43426</v>
      </c>
      <c r="F4711" s="1">
        <v>44538</v>
      </c>
      <c r="G4711" t="s">
        <v>847</v>
      </c>
      <c r="H4711" t="s">
        <v>848</v>
      </c>
      <c r="I4711" t="s">
        <v>5018</v>
      </c>
      <c r="J4711">
        <v>0</v>
      </c>
      <c r="K4711" t="str">
        <f ca="1">IF(YEAR(Policy_Details__3[[#This Row],[Policy End Date]])=YEAR(TODAY()),"Expired","Running")</f>
        <v>Running</v>
      </c>
      <c r="L4711" t="str">
        <f t="shared" ca="1" si="73"/>
        <v>Running</v>
      </c>
    </row>
    <row r="4712" spans="1:12" x14ac:dyDescent="0.3">
      <c r="A4712" t="s">
        <v>1262</v>
      </c>
      <c r="B4712" t="s">
        <v>845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852</v>
      </c>
      <c r="H4712" t="s">
        <v>19</v>
      </c>
      <c r="I4712" t="s">
        <v>8639</v>
      </c>
      <c r="J4712">
        <v>0</v>
      </c>
      <c r="K4712" t="str">
        <f ca="1">IF(YEAR(Policy_Details__3[[#This Row],[Policy End Date]])=YEAR(TODAY()),"Expired","Running")</f>
        <v>Running</v>
      </c>
      <c r="L4712" t="str">
        <f t="shared" ca="1" si="73"/>
        <v>Running</v>
      </c>
    </row>
    <row r="4713" spans="1:12" x14ac:dyDescent="0.3">
      <c r="A4713" t="s">
        <v>8640</v>
      </c>
      <c r="B4713" t="s">
        <v>863</v>
      </c>
      <c r="C4713">
        <v>161215</v>
      </c>
      <c r="D4713">
        <v>895.76</v>
      </c>
      <c r="E4713" s="1">
        <v>45168</v>
      </c>
      <c r="F4713" s="1">
        <v>46607</v>
      </c>
      <c r="G4713" t="s">
        <v>842</v>
      </c>
      <c r="H4713" t="s">
        <v>843</v>
      </c>
      <c r="I4713" t="s">
        <v>5852</v>
      </c>
      <c r="J4713">
        <v>0</v>
      </c>
      <c r="K4713" t="str">
        <f ca="1">IF(YEAR(Policy_Details__3[[#This Row],[Policy End Date]])=YEAR(TODAY()),"Expired","Running")</f>
        <v>Running</v>
      </c>
      <c r="L4713" t="str">
        <f t="shared" ca="1" si="73"/>
        <v>Running</v>
      </c>
    </row>
    <row r="4714" spans="1:12" x14ac:dyDescent="0.3">
      <c r="A4714" t="s">
        <v>8641</v>
      </c>
      <c r="B4714" t="s">
        <v>863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847</v>
      </c>
      <c r="H4714" t="s">
        <v>19</v>
      </c>
      <c r="I4714" t="s">
        <v>8642</v>
      </c>
      <c r="J4714">
        <v>0</v>
      </c>
      <c r="K4714" t="str">
        <f ca="1">IF(YEAR(Policy_Details__3[[#This Row],[Policy End Date]])=YEAR(TODAY()),"Expired","Running")</f>
        <v>Running</v>
      </c>
      <c r="L4714" t="str">
        <f t="shared" ca="1" si="73"/>
        <v>Running</v>
      </c>
    </row>
    <row r="4715" spans="1:12" x14ac:dyDescent="0.3">
      <c r="A4715" t="s">
        <v>8643</v>
      </c>
      <c r="B4715" t="s">
        <v>841</v>
      </c>
      <c r="C4715">
        <v>432815</v>
      </c>
      <c r="D4715">
        <v>1215.73</v>
      </c>
      <c r="E4715" s="1">
        <v>44824</v>
      </c>
      <c r="F4715" s="1">
        <v>46895</v>
      </c>
      <c r="G4715" t="s">
        <v>847</v>
      </c>
      <c r="H4715" t="s">
        <v>843</v>
      </c>
      <c r="I4715" t="s">
        <v>2003</v>
      </c>
      <c r="J4715">
        <v>0</v>
      </c>
      <c r="K4715" t="str">
        <f ca="1">IF(YEAR(Policy_Details__3[[#This Row],[Policy End Date]])=YEAR(TODAY()),"Expired","Running")</f>
        <v>Running</v>
      </c>
      <c r="L4715" t="str">
        <f t="shared" ca="1" si="73"/>
        <v>Running</v>
      </c>
    </row>
    <row r="4716" spans="1:12" x14ac:dyDescent="0.3">
      <c r="A4716" t="s">
        <v>8644</v>
      </c>
      <c r="B4716" t="s">
        <v>863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842</v>
      </c>
      <c r="H4716" t="s">
        <v>843</v>
      </c>
      <c r="I4716" t="s">
        <v>2738</v>
      </c>
      <c r="J4716">
        <v>0</v>
      </c>
      <c r="K4716" t="str">
        <f ca="1">IF(YEAR(Policy_Details__3[[#This Row],[Policy End Date]])=YEAR(TODAY()),"Expired","Running")</f>
        <v>Running</v>
      </c>
      <c r="L4716" t="str">
        <f t="shared" ca="1" si="73"/>
        <v>Running</v>
      </c>
    </row>
    <row r="4717" spans="1:12" x14ac:dyDescent="0.3">
      <c r="A4717" t="s">
        <v>8645</v>
      </c>
      <c r="B4717" t="s">
        <v>845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852</v>
      </c>
      <c r="H4717" t="s">
        <v>848</v>
      </c>
      <c r="I4717" t="s">
        <v>3196</v>
      </c>
      <c r="J4717">
        <v>0</v>
      </c>
      <c r="K4717" t="str">
        <f ca="1">IF(YEAR(Policy_Details__3[[#This Row],[Policy End Date]])=YEAR(TODAY()),"Expired","Running")</f>
        <v>Running</v>
      </c>
      <c r="L4717" t="str">
        <f t="shared" ca="1" si="73"/>
        <v>Running</v>
      </c>
    </row>
    <row r="4718" spans="1:12" x14ac:dyDescent="0.3">
      <c r="A4718" t="s">
        <v>8646</v>
      </c>
      <c r="B4718" t="s">
        <v>841</v>
      </c>
      <c r="C4718">
        <v>311105</v>
      </c>
      <c r="D4718">
        <v>207.46</v>
      </c>
      <c r="E4718" s="1">
        <v>44062</v>
      </c>
      <c r="F4718" s="1">
        <v>46304</v>
      </c>
      <c r="G4718" t="s">
        <v>842</v>
      </c>
      <c r="H4718" t="s">
        <v>848</v>
      </c>
      <c r="I4718" t="s">
        <v>1846</v>
      </c>
      <c r="J4718">
        <v>0</v>
      </c>
      <c r="K4718" t="str">
        <f ca="1">IF(YEAR(Policy_Details__3[[#This Row],[Policy End Date]])=YEAR(TODAY()),"Expired","Running")</f>
        <v>Running</v>
      </c>
      <c r="L4718" t="str">
        <f t="shared" ca="1" si="73"/>
        <v>Running</v>
      </c>
    </row>
    <row r="4719" spans="1:12" x14ac:dyDescent="0.3">
      <c r="A4719" t="s">
        <v>8647</v>
      </c>
      <c r="B4719" t="s">
        <v>841</v>
      </c>
      <c r="C4719">
        <v>316217</v>
      </c>
      <c r="D4719">
        <v>644.09</v>
      </c>
      <c r="E4719" s="1">
        <v>43797</v>
      </c>
      <c r="F4719" s="1">
        <v>44766</v>
      </c>
      <c r="G4719" t="s">
        <v>847</v>
      </c>
      <c r="H4719" t="s">
        <v>848</v>
      </c>
      <c r="I4719" t="s">
        <v>3800</v>
      </c>
      <c r="J4719">
        <v>0</v>
      </c>
      <c r="K4719" t="str">
        <f ca="1">IF(YEAR(Policy_Details__3[[#This Row],[Policy End Date]])=YEAR(TODAY()),"Expired","Running")</f>
        <v>Running</v>
      </c>
      <c r="L4719" t="str">
        <f t="shared" ca="1" si="73"/>
        <v>Running</v>
      </c>
    </row>
    <row r="4720" spans="1:12" x14ac:dyDescent="0.3">
      <c r="A4720" t="s">
        <v>8648</v>
      </c>
      <c r="B4720" t="s">
        <v>841</v>
      </c>
      <c r="C4720">
        <v>244677</v>
      </c>
      <c r="D4720">
        <v>1397.72</v>
      </c>
      <c r="E4720" s="1">
        <v>42368</v>
      </c>
      <c r="F4720" s="1">
        <v>45451</v>
      </c>
      <c r="G4720" t="s">
        <v>847</v>
      </c>
      <c r="H4720" t="s">
        <v>843</v>
      </c>
      <c r="I4720" t="s">
        <v>8024</v>
      </c>
      <c r="J4720">
        <v>0</v>
      </c>
      <c r="K4720" t="str">
        <f ca="1">IF(YEAR(Policy_Details__3[[#This Row],[Policy End Date]])=YEAR(TODAY()),"Expired","Running")</f>
        <v>Running</v>
      </c>
      <c r="L4720" t="str">
        <f t="shared" ca="1" si="73"/>
        <v>Running</v>
      </c>
    </row>
    <row r="4721" spans="1:12" x14ac:dyDescent="0.3">
      <c r="A4721" t="s">
        <v>8649</v>
      </c>
      <c r="B4721" t="s">
        <v>845</v>
      </c>
      <c r="C4721">
        <v>271504</v>
      </c>
      <c r="D4721">
        <v>1127.48</v>
      </c>
      <c r="E4721" s="1">
        <v>43828</v>
      </c>
      <c r="F4721" s="1">
        <v>45382</v>
      </c>
      <c r="G4721" t="s">
        <v>852</v>
      </c>
      <c r="H4721" t="s">
        <v>843</v>
      </c>
      <c r="I4721" t="s">
        <v>7325</v>
      </c>
      <c r="J4721">
        <v>0</v>
      </c>
      <c r="K4721" t="str">
        <f ca="1">IF(YEAR(Policy_Details__3[[#This Row],[Policy End Date]])=YEAR(TODAY()),"Expired","Running")</f>
        <v>Running</v>
      </c>
      <c r="L4721" t="str">
        <f t="shared" ca="1" si="73"/>
        <v>Running</v>
      </c>
    </row>
    <row r="4722" spans="1:12" x14ac:dyDescent="0.3">
      <c r="A4722" t="s">
        <v>8650</v>
      </c>
      <c r="B4722" t="s">
        <v>845</v>
      </c>
      <c r="C4722">
        <v>375514</v>
      </c>
      <c r="D4722">
        <v>1966.26</v>
      </c>
      <c r="E4722" s="1">
        <v>44170</v>
      </c>
      <c r="F4722" s="1">
        <v>44795</v>
      </c>
      <c r="G4722" t="s">
        <v>842</v>
      </c>
      <c r="H4722" t="s">
        <v>848</v>
      </c>
      <c r="I4722" t="s">
        <v>8651</v>
      </c>
      <c r="J4722">
        <v>0</v>
      </c>
      <c r="K4722" t="str">
        <f ca="1">IF(YEAR(Policy_Details__3[[#This Row],[Policy End Date]])=YEAR(TODAY()),"Expired","Running")</f>
        <v>Running</v>
      </c>
      <c r="L4722" t="str">
        <f t="shared" ca="1" si="73"/>
        <v>Running</v>
      </c>
    </row>
    <row r="4723" spans="1:12" x14ac:dyDescent="0.3">
      <c r="A4723" t="s">
        <v>8652</v>
      </c>
      <c r="B4723" t="s">
        <v>841</v>
      </c>
      <c r="C4723">
        <v>375967</v>
      </c>
      <c r="D4723">
        <v>222.03</v>
      </c>
      <c r="E4723" s="1">
        <v>43941</v>
      </c>
      <c r="F4723" s="1">
        <v>46537</v>
      </c>
      <c r="G4723" t="s">
        <v>842</v>
      </c>
      <c r="H4723" t="s">
        <v>843</v>
      </c>
      <c r="I4723" t="s">
        <v>8653</v>
      </c>
      <c r="J4723">
        <v>0</v>
      </c>
      <c r="K4723" t="str">
        <f ca="1">IF(YEAR(Policy_Details__3[[#This Row],[Policy End Date]])=YEAR(TODAY()),"Expired","Running")</f>
        <v>Running</v>
      </c>
      <c r="L4723" t="str">
        <f t="shared" ca="1" si="73"/>
        <v>Running</v>
      </c>
    </row>
    <row r="4724" spans="1:12" x14ac:dyDescent="0.3">
      <c r="A4724" t="s">
        <v>8654</v>
      </c>
      <c r="B4724" t="s">
        <v>845</v>
      </c>
      <c r="C4724">
        <v>203469</v>
      </c>
      <c r="D4724">
        <v>354.45</v>
      </c>
      <c r="E4724" s="1">
        <v>42275</v>
      </c>
      <c r="F4724" s="1">
        <v>44099</v>
      </c>
      <c r="G4724" t="s">
        <v>852</v>
      </c>
      <c r="H4724" t="s">
        <v>843</v>
      </c>
      <c r="I4724" t="s">
        <v>8655</v>
      </c>
      <c r="J4724">
        <v>0</v>
      </c>
      <c r="K4724" t="str">
        <f ca="1">IF(YEAR(Policy_Details__3[[#This Row],[Policy End Date]])=YEAR(TODAY()),"Expired","Running")</f>
        <v>Running</v>
      </c>
      <c r="L4724" t="str">
        <f t="shared" ca="1" si="73"/>
        <v>Running</v>
      </c>
    </row>
    <row r="4725" spans="1:12" x14ac:dyDescent="0.3">
      <c r="A4725" t="s">
        <v>8656</v>
      </c>
      <c r="B4725" t="s">
        <v>863</v>
      </c>
      <c r="C4725">
        <v>199593</v>
      </c>
      <c r="D4725">
        <v>1394.44</v>
      </c>
      <c r="E4725" s="1">
        <v>43903</v>
      </c>
      <c r="F4725" s="1">
        <v>44681</v>
      </c>
      <c r="G4725" t="s">
        <v>852</v>
      </c>
      <c r="H4725" t="s">
        <v>19</v>
      </c>
      <c r="I4725" t="s">
        <v>4710</v>
      </c>
      <c r="J4725">
        <v>0</v>
      </c>
      <c r="K4725" t="str">
        <f ca="1">IF(YEAR(Policy_Details__3[[#This Row],[Policy End Date]])=YEAR(TODAY()),"Expired","Running")</f>
        <v>Running</v>
      </c>
      <c r="L4725" t="str">
        <f t="shared" ca="1" si="73"/>
        <v>Running</v>
      </c>
    </row>
    <row r="4726" spans="1:12" x14ac:dyDescent="0.3">
      <c r="A4726" t="s">
        <v>8657</v>
      </c>
      <c r="B4726" t="s">
        <v>845</v>
      </c>
      <c r="C4726">
        <v>474906</v>
      </c>
      <c r="D4726">
        <v>1705.54</v>
      </c>
      <c r="E4726" s="1">
        <v>42591</v>
      </c>
      <c r="F4726" s="1">
        <v>44232</v>
      </c>
      <c r="G4726" t="s">
        <v>852</v>
      </c>
      <c r="H4726" t="s">
        <v>843</v>
      </c>
      <c r="I4726" t="s">
        <v>8658</v>
      </c>
      <c r="J4726">
        <v>0</v>
      </c>
      <c r="K4726" t="str">
        <f ca="1">IF(YEAR(Policy_Details__3[[#This Row],[Policy End Date]])=YEAR(TODAY()),"Expired","Running")</f>
        <v>Running</v>
      </c>
      <c r="L4726" t="str">
        <f t="shared" ca="1" si="73"/>
        <v>Running</v>
      </c>
    </row>
    <row r="4727" spans="1:12" x14ac:dyDescent="0.3">
      <c r="A4727" t="s">
        <v>8659</v>
      </c>
      <c r="B4727" t="s">
        <v>85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842</v>
      </c>
      <c r="H4727" t="s">
        <v>848</v>
      </c>
      <c r="I4727" t="s">
        <v>8660</v>
      </c>
      <c r="J4727">
        <v>0</v>
      </c>
      <c r="K4727" t="str">
        <f ca="1">IF(YEAR(Policy_Details__3[[#This Row],[Policy End Date]])=YEAR(TODAY()),"Expired","Running")</f>
        <v>Running</v>
      </c>
      <c r="L4727" t="str">
        <f t="shared" ca="1" si="73"/>
        <v>Running</v>
      </c>
    </row>
    <row r="4728" spans="1:12" x14ac:dyDescent="0.3">
      <c r="A4728" t="s">
        <v>8661</v>
      </c>
      <c r="B4728" t="s">
        <v>845</v>
      </c>
      <c r="C4728">
        <v>42946</v>
      </c>
      <c r="D4728">
        <v>383.98</v>
      </c>
      <c r="E4728" s="1">
        <v>42162</v>
      </c>
      <c r="F4728" s="1">
        <v>43666</v>
      </c>
      <c r="G4728" t="s">
        <v>852</v>
      </c>
      <c r="H4728" t="s">
        <v>843</v>
      </c>
      <c r="I4728" t="s">
        <v>8662</v>
      </c>
      <c r="J4728">
        <v>0</v>
      </c>
      <c r="K4728" t="str">
        <f ca="1">IF(YEAR(Policy_Details__3[[#This Row],[Policy End Date]])=YEAR(TODAY()),"Expired","Running")</f>
        <v>Running</v>
      </c>
      <c r="L4728" t="str">
        <f t="shared" ca="1" si="73"/>
        <v>Running</v>
      </c>
    </row>
    <row r="4729" spans="1:12" x14ac:dyDescent="0.3">
      <c r="A4729" t="s">
        <v>8663</v>
      </c>
      <c r="B4729" t="s">
        <v>845</v>
      </c>
      <c r="C4729">
        <v>242308</v>
      </c>
      <c r="D4729">
        <v>503.61</v>
      </c>
      <c r="E4729" s="1">
        <v>42101</v>
      </c>
      <c r="F4729" s="1">
        <v>44738</v>
      </c>
      <c r="G4729" t="s">
        <v>852</v>
      </c>
      <c r="H4729" t="s">
        <v>848</v>
      </c>
      <c r="I4729" t="s">
        <v>8381</v>
      </c>
      <c r="J4729">
        <v>0</v>
      </c>
      <c r="K4729" t="str">
        <f ca="1">IF(YEAR(Policy_Details__3[[#This Row],[Policy End Date]])=YEAR(TODAY()),"Expired","Running")</f>
        <v>Running</v>
      </c>
      <c r="L4729" t="str">
        <f t="shared" ca="1" si="73"/>
        <v>Running</v>
      </c>
    </row>
    <row r="4730" spans="1:12" x14ac:dyDescent="0.3">
      <c r="A4730" t="s">
        <v>8664</v>
      </c>
      <c r="B4730" t="s">
        <v>863</v>
      </c>
      <c r="C4730">
        <v>191758</v>
      </c>
      <c r="D4730">
        <v>719.46</v>
      </c>
      <c r="E4730" s="1">
        <v>43786</v>
      </c>
      <c r="F4730" s="1">
        <v>46463</v>
      </c>
      <c r="G4730" t="s">
        <v>842</v>
      </c>
      <c r="H4730" t="s">
        <v>848</v>
      </c>
      <c r="I4730" t="s">
        <v>4508</v>
      </c>
      <c r="J4730">
        <v>0</v>
      </c>
      <c r="K4730" t="str">
        <f ca="1">IF(YEAR(Policy_Details__3[[#This Row],[Policy End Date]])=YEAR(TODAY()),"Expired","Running")</f>
        <v>Running</v>
      </c>
      <c r="L4730" t="str">
        <f t="shared" ca="1" si="73"/>
        <v>Running</v>
      </c>
    </row>
    <row r="4731" spans="1:12" x14ac:dyDescent="0.3">
      <c r="A4731" t="s">
        <v>1263</v>
      </c>
      <c r="B4731" t="s">
        <v>854</v>
      </c>
      <c r="C4731">
        <v>14404</v>
      </c>
      <c r="D4731">
        <v>564.64</v>
      </c>
      <c r="E4731" s="1">
        <v>43535</v>
      </c>
      <c r="F4731" s="1">
        <v>44815</v>
      </c>
      <c r="G4731" t="s">
        <v>852</v>
      </c>
      <c r="H4731" t="s">
        <v>848</v>
      </c>
      <c r="I4731" t="s">
        <v>7330</v>
      </c>
      <c r="J4731">
        <v>0</v>
      </c>
      <c r="K4731" t="str">
        <f ca="1">IF(YEAR(Policy_Details__3[[#This Row],[Policy End Date]])=YEAR(TODAY()),"Expired","Running")</f>
        <v>Running</v>
      </c>
      <c r="L4731" t="str">
        <f t="shared" ca="1" si="73"/>
        <v>Running</v>
      </c>
    </row>
    <row r="4732" spans="1:12" x14ac:dyDescent="0.3">
      <c r="A4732" t="s">
        <v>8665</v>
      </c>
      <c r="B4732" t="s">
        <v>863</v>
      </c>
      <c r="C4732">
        <v>326074</v>
      </c>
      <c r="D4732">
        <v>1533.96</v>
      </c>
      <c r="E4732" s="1">
        <v>44563</v>
      </c>
      <c r="F4732" s="1">
        <v>48203</v>
      </c>
      <c r="G4732" t="s">
        <v>842</v>
      </c>
      <c r="H4732" t="s">
        <v>19</v>
      </c>
      <c r="I4732" t="s">
        <v>6953</v>
      </c>
      <c r="J4732">
        <v>0</v>
      </c>
      <c r="K4732" t="str">
        <f ca="1">IF(YEAR(Policy_Details__3[[#This Row],[Policy End Date]])=YEAR(TODAY()),"Expired","Running")</f>
        <v>Running</v>
      </c>
      <c r="L4732" t="str">
        <f t="shared" ca="1" si="73"/>
        <v>Running</v>
      </c>
    </row>
    <row r="4733" spans="1:12" x14ac:dyDescent="0.3">
      <c r="A4733" t="s">
        <v>8666</v>
      </c>
      <c r="B4733" t="s">
        <v>863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847</v>
      </c>
      <c r="H4733" t="s">
        <v>843</v>
      </c>
      <c r="I4733" t="s">
        <v>5087</v>
      </c>
      <c r="J4733">
        <v>0</v>
      </c>
      <c r="K4733" t="str">
        <f ca="1">IF(YEAR(Policy_Details__3[[#This Row],[Policy End Date]])=YEAR(TODAY()),"Expired","Running")</f>
        <v>Running</v>
      </c>
      <c r="L4733" t="str">
        <f t="shared" ca="1" si="73"/>
        <v>Running</v>
      </c>
    </row>
    <row r="4734" spans="1:12" x14ac:dyDescent="0.3">
      <c r="A4734" t="s">
        <v>8667</v>
      </c>
      <c r="B4734" t="s">
        <v>854</v>
      </c>
      <c r="C4734">
        <v>273527</v>
      </c>
      <c r="D4734">
        <v>990.18</v>
      </c>
      <c r="E4734" s="1">
        <v>44286</v>
      </c>
      <c r="F4734" s="1">
        <v>45755</v>
      </c>
      <c r="G4734" t="s">
        <v>847</v>
      </c>
      <c r="H4734" t="s">
        <v>848</v>
      </c>
      <c r="I4734" t="s">
        <v>8668</v>
      </c>
      <c r="J4734">
        <v>1</v>
      </c>
      <c r="K4734" t="str">
        <f ca="1">IF(YEAR(Policy_Details__3[[#This Row],[Policy End Date]])=YEAR(TODAY()),"Expired","Running")</f>
        <v>Expired</v>
      </c>
      <c r="L4734" t="str">
        <f t="shared" ca="1" si="73"/>
        <v>Expired</v>
      </c>
    </row>
    <row r="4735" spans="1:12" x14ac:dyDescent="0.3">
      <c r="A4735" t="s">
        <v>8669</v>
      </c>
      <c r="B4735" t="s">
        <v>845</v>
      </c>
      <c r="C4735">
        <v>188661</v>
      </c>
      <c r="D4735">
        <v>174.45</v>
      </c>
      <c r="E4735" s="1">
        <v>45132</v>
      </c>
      <c r="F4735" s="1">
        <v>46838</v>
      </c>
      <c r="G4735" t="s">
        <v>852</v>
      </c>
      <c r="H4735" t="s">
        <v>19</v>
      </c>
      <c r="I4735" t="s">
        <v>8464</v>
      </c>
      <c r="J4735">
        <v>0</v>
      </c>
      <c r="K4735" t="str">
        <f ca="1">IF(YEAR(Policy_Details__3[[#This Row],[Policy End Date]])=YEAR(TODAY()),"Expired","Running")</f>
        <v>Running</v>
      </c>
      <c r="L4735" t="str">
        <f t="shared" ca="1" si="73"/>
        <v>Running</v>
      </c>
    </row>
    <row r="4736" spans="1:12" x14ac:dyDescent="0.3">
      <c r="A4736" t="s">
        <v>8670</v>
      </c>
      <c r="B4736" t="s">
        <v>854</v>
      </c>
      <c r="C4736">
        <v>292648</v>
      </c>
      <c r="D4736">
        <v>869.71</v>
      </c>
      <c r="E4736" s="1">
        <v>42581</v>
      </c>
      <c r="F4736" s="1">
        <v>44483</v>
      </c>
      <c r="G4736" t="s">
        <v>852</v>
      </c>
      <c r="H4736" t="s">
        <v>19</v>
      </c>
      <c r="I4736" t="s">
        <v>8671</v>
      </c>
      <c r="J4736">
        <v>0</v>
      </c>
      <c r="K4736" t="str">
        <f ca="1">IF(YEAR(Policy_Details__3[[#This Row],[Policy End Date]])=YEAR(TODAY()),"Expired","Running")</f>
        <v>Running</v>
      </c>
      <c r="L4736" t="str">
        <f t="shared" ca="1" si="73"/>
        <v>Running</v>
      </c>
    </row>
    <row r="4737" spans="1:12" x14ac:dyDescent="0.3">
      <c r="A4737" t="s">
        <v>8672</v>
      </c>
      <c r="B4737" t="s">
        <v>863</v>
      </c>
      <c r="C4737">
        <v>313523</v>
      </c>
      <c r="D4737">
        <v>1337.88</v>
      </c>
      <c r="E4737" s="1">
        <v>44109</v>
      </c>
      <c r="F4737" s="1">
        <v>45937</v>
      </c>
      <c r="G4737" t="s">
        <v>847</v>
      </c>
      <c r="H4737" t="s">
        <v>848</v>
      </c>
      <c r="I4737" t="s">
        <v>8673</v>
      </c>
      <c r="J4737">
        <v>1</v>
      </c>
      <c r="K4737" t="str">
        <f ca="1">IF(YEAR(Policy_Details__3[[#This Row],[Policy End Date]])=YEAR(TODAY()),"Expired","Running")</f>
        <v>Expired</v>
      </c>
      <c r="L4737" t="str">
        <f t="shared" ca="1" si="73"/>
        <v>Expired</v>
      </c>
    </row>
    <row r="4738" spans="1:12" x14ac:dyDescent="0.3">
      <c r="A4738" t="s">
        <v>8674</v>
      </c>
      <c r="B4738" t="s">
        <v>845</v>
      </c>
      <c r="C4738">
        <v>409127</v>
      </c>
      <c r="D4738">
        <v>1505.42</v>
      </c>
      <c r="E4738" s="1">
        <v>45133</v>
      </c>
      <c r="F4738" s="1">
        <v>48471</v>
      </c>
      <c r="G4738" t="s">
        <v>842</v>
      </c>
      <c r="H4738" t="s">
        <v>19</v>
      </c>
      <c r="I4738" t="s">
        <v>1518</v>
      </c>
      <c r="J4738">
        <v>0</v>
      </c>
      <c r="K4738" t="str">
        <f ca="1">IF(YEAR(Policy_Details__3[[#This Row],[Policy End Date]])=YEAR(TODAY()),"Expired","Running")</f>
        <v>Running</v>
      </c>
      <c r="L4738" t="str">
        <f t="shared" ref="L4738:L4801" ca="1" si="74">K4738</f>
        <v>Running</v>
      </c>
    </row>
    <row r="4739" spans="1:12" x14ac:dyDescent="0.3">
      <c r="A4739" t="s">
        <v>1264</v>
      </c>
      <c r="B4739" t="s">
        <v>863</v>
      </c>
      <c r="C4739">
        <v>63362</v>
      </c>
      <c r="D4739">
        <v>760.67</v>
      </c>
      <c r="E4739" s="1">
        <v>43969</v>
      </c>
      <c r="F4739" s="1">
        <v>47375</v>
      </c>
      <c r="G4739" t="s">
        <v>852</v>
      </c>
      <c r="H4739" t="s">
        <v>848</v>
      </c>
      <c r="I4739" t="s">
        <v>2111</v>
      </c>
      <c r="J4739">
        <v>0</v>
      </c>
      <c r="K4739" t="str">
        <f ca="1">IF(YEAR(Policy_Details__3[[#This Row],[Policy End Date]])=YEAR(TODAY()),"Expired","Running")</f>
        <v>Running</v>
      </c>
      <c r="L4739" t="str">
        <f t="shared" ca="1" si="74"/>
        <v>Running</v>
      </c>
    </row>
    <row r="4740" spans="1:12" x14ac:dyDescent="0.3">
      <c r="A4740" t="s">
        <v>8675</v>
      </c>
      <c r="B4740" t="s">
        <v>845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847</v>
      </c>
      <c r="H4740" t="s">
        <v>19</v>
      </c>
      <c r="I4740" t="s">
        <v>3076</v>
      </c>
      <c r="J4740">
        <v>0</v>
      </c>
      <c r="K4740" t="str">
        <f ca="1">IF(YEAR(Policy_Details__3[[#This Row],[Policy End Date]])=YEAR(TODAY()),"Expired","Running")</f>
        <v>Running</v>
      </c>
      <c r="L4740" t="str">
        <f t="shared" ca="1" si="74"/>
        <v>Running</v>
      </c>
    </row>
    <row r="4741" spans="1:12" x14ac:dyDescent="0.3">
      <c r="A4741" t="s">
        <v>8676</v>
      </c>
      <c r="B4741" t="s">
        <v>863</v>
      </c>
      <c r="C4741">
        <v>186994</v>
      </c>
      <c r="D4741">
        <v>298.7</v>
      </c>
      <c r="E4741" s="1">
        <v>44057</v>
      </c>
      <c r="F4741" s="1">
        <v>46766</v>
      </c>
      <c r="G4741" t="s">
        <v>852</v>
      </c>
      <c r="H4741" t="s">
        <v>848</v>
      </c>
      <c r="I4741" t="s">
        <v>2079</v>
      </c>
      <c r="J4741">
        <v>0</v>
      </c>
      <c r="K4741" t="str">
        <f ca="1">IF(YEAR(Policy_Details__3[[#This Row],[Policy End Date]])=YEAR(TODAY()),"Expired","Running")</f>
        <v>Running</v>
      </c>
      <c r="L4741" t="str">
        <f t="shared" ca="1" si="74"/>
        <v>Running</v>
      </c>
    </row>
    <row r="4742" spans="1:12" x14ac:dyDescent="0.3">
      <c r="A4742" t="s">
        <v>8677</v>
      </c>
      <c r="B4742" t="s">
        <v>845</v>
      </c>
      <c r="C4742">
        <v>140103</v>
      </c>
      <c r="D4742">
        <v>611.54</v>
      </c>
      <c r="E4742" s="1">
        <v>44859</v>
      </c>
      <c r="F4742" s="1">
        <v>47088</v>
      </c>
      <c r="G4742" t="s">
        <v>847</v>
      </c>
      <c r="H4742" t="s">
        <v>848</v>
      </c>
      <c r="I4742" t="s">
        <v>8678</v>
      </c>
      <c r="J4742">
        <v>0</v>
      </c>
      <c r="K4742" t="str">
        <f ca="1">IF(YEAR(Policy_Details__3[[#This Row],[Policy End Date]])=YEAR(TODAY()),"Expired","Running")</f>
        <v>Running</v>
      </c>
      <c r="L4742" t="str">
        <f t="shared" ca="1" si="74"/>
        <v>Running</v>
      </c>
    </row>
    <row r="4743" spans="1:12" x14ac:dyDescent="0.3">
      <c r="A4743" t="s">
        <v>8679</v>
      </c>
      <c r="B4743" t="s">
        <v>863</v>
      </c>
      <c r="C4743">
        <v>479602</v>
      </c>
      <c r="D4743">
        <v>1459.41</v>
      </c>
      <c r="E4743" s="1">
        <v>42866</v>
      </c>
      <c r="F4743" s="1">
        <v>45104</v>
      </c>
      <c r="G4743" t="s">
        <v>847</v>
      </c>
      <c r="H4743" t="s">
        <v>19</v>
      </c>
      <c r="I4743" t="s">
        <v>4549</v>
      </c>
      <c r="J4743">
        <v>0</v>
      </c>
      <c r="K4743" t="str">
        <f ca="1">IF(YEAR(Policy_Details__3[[#This Row],[Policy End Date]])=YEAR(TODAY()),"Expired","Running")</f>
        <v>Running</v>
      </c>
      <c r="L4743" t="str">
        <f t="shared" ca="1" si="74"/>
        <v>Running</v>
      </c>
    </row>
    <row r="4744" spans="1:12" x14ac:dyDescent="0.3">
      <c r="A4744" t="s">
        <v>8680</v>
      </c>
      <c r="B4744" t="s">
        <v>854</v>
      </c>
      <c r="C4744">
        <v>177059</v>
      </c>
      <c r="D4744">
        <v>1061.97</v>
      </c>
      <c r="E4744" s="1">
        <v>43539</v>
      </c>
      <c r="F4744" s="1">
        <v>46782</v>
      </c>
      <c r="G4744" t="s">
        <v>842</v>
      </c>
      <c r="H4744" t="s">
        <v>843</v>
      </c>
      <c r="I4744" t="s">
        <v>8681</v>
      </c>
      <c r="J4744">
        <v>0</v>
      </c>
      <c r="K4744" t="str">
        <f ca="1">IF(YEAR(Policy_Details__3[[#This Row],[Policy End Date]])=YEAR(TODAY()),"Expired","Running")</f>
        <v>Running</v>
      </c>
      <c r="L4744" t="str">
        <f t="shared" ca="1" si="74"/>
        <v>Running</v>
      </c>
    </row>
    <row r="4745" spans="1:12" x14ac:dyDescent="0.3">
      <c r="A4745" t="s">
        <v>8682</v>
      </c>
      <c r="B4745" t="s">
        <v>841</v>
      </c>
      <c r="C4745">
        <v>360149</v>
      </c>
      <c r="D4745">
        <v>140.87</v>
      </c>
      <c r="E4745" s="1">
        <v>44011</v>
      </c>
      <c r="F4745" s="1">
        <v>47360</v>
      </c>
      <c r="G4745" t="s">
        <v>842</v>
      </c>
      <c r="H4745" t="s">
        <v>843</v>
      </c>
      <c r="I4745" t="s">
        <v>8683</v>
      </c>
      <c r="J4745">
        <v>0</v>
      </c>
      <c r="K4745" t="str">
        <f ca="1">IF(YEAR(Policy_Details__3[[#This Row],[Policy End Date]])=YEAR(TODAY()),"Expired","Running")</f>
        <v>Running</v>
      </c>
      <c r="L4745" t="str">
        <f t="shared" ca="1" si="74"/>
        <v>Running</v>
      </c>
    </row>
    <row r="4746" spans="1:12" x14ac:dyDescent="0.3">
      <c r="A4746" t="s">
        <v>8684</v>
      </c>
      <c r="B4746" t="s">
        <v>854</v>
      </c>
      <c r="C4746">
        <v>449302</v>
      </c>
      <c r="D4746">
        <v>1437.01</v>
      </c>
      <c r="E4746" s="1">
        <v>45025</v>
      </c>
      <c r="F4746" s="1">
        <v>48460</v>
      </c>
      <c r="G4746" t="s">
        <v>852</v>
      </c>
      <c r="H4746" t="s">
        <v>848</v>
      </c>
      <c r="I4746" t="s">
        <v>3577</v>
      </c>
      <c r="J4746">
        <v>0</v>
      </c>
      <c r="K4746" t="str">
        <f ca="1">IF(YEAR(Policy_Details__3[[#This Row],[Policy End Date]])=YEAR(TODAY()),"Expired","Running")</f>
        <v>Running</v>
      </c>
      <c r="L4746" t="str">
        <f t="shared" ca="1" si="74"/>
        <v>Running</v>
      </c>
    </row>
    <row r="4747" spans="1:12" x14ac:dyDescent="0.3">
      <c r="A4747" t="s">
        <v>8685</v>
      </c>
      <c r="B4747" t="s">
        <v>841</v>
      </c>
      <c r="C4747">
        <v>35751</v>
      </c>
      <c r="D4747">
        <v>238.64</v>
      </c>
      <c r="E4747" s="1">
        <v>45299</v>
      </c>
      <c r="F4747" s="1">
        <v>46656</v>
      </c>
      <c r="G4747" t="s">
        <v>847</v>
      </c>
      <c r="H4747" t="s">
        <v>843</v>
      </c>
      <c r="I4747" t="s">
        <v>4104</v>
      </c>
      <c r="J4747">
        <v>0</v>
      </c>
      <c r="K4747" t="str">
        <f ca="1">IF(YEAR(Policy_Details__3[[#This Row],[Policy End Date]])=YEAR(TODAY()),"Expired","Running")</f>
        <v>Running</v>
      </c>
      <c r="L4747" t="str">
        <f t="shared" ca="1" si="74"/>
        <v>Running</v>
      </c>
    </row>
    <row r="4748" spans="1:12" x14ac:dyDescent="0.3">
      <c r="A4748" t="s">
        <v>8686</v>
      </c>
      <c r="B4748" t="s">
        <v>841</v>
      </c>
      <c r="C4748">
        <v>232712</v>
      </c>
      <c r="D4748">
        <v>1688.27</v>
      </c>
      <c r="E4748" s="1">
        <v>44941</v>
      </c>
      <c r="F4748" s="1">
        <v>48320</v>
      </c>
      <c r="G4748" t="s">
        <v>842</v>
      </c>
      <c r="H4748" t="s">
        <v>848</v>
      </c>
      <c r="I4748" t="s">
        <v>8687</v>
      </c>
      <c r="J4748">
        <v>0</v>
      </c>
      <c r="K4748" t="str">
        <f ca="1">IF(YEAR(Policy_Details__3[[#This Row],[Policy End Date]])=YEAR(TODAY()),"Expired","Running")</f>
        <v>Running</v>
      </c>
      <c r="L4748" t="str">
        <f t="shared" ca="1" si="74"/>
        <v>Running</v>
      </c>
    </row>
    <row r="4749" spans="1:12" x14ac:dyDescent="0.3">
      <c r="A4749" t="s">
        <v>8688</v>
      </c>
      <c r="B4749" t="s">
        <v>863</v>
      </c>
      <c r="C4749">
        <v>223064</v>
      </c>
      <c r="D4749">
        <v>1648.03</v>
      </c>
      <c r="E4749" s="1">
        <v>45459</v>
      </c>
      <c r="F4749" s="1">
        <v>47264</v>
      </c>
      <c r="G4749" t="s">
        <v>842</v>
      </c>
      <c r="H4749" t="s">
        <v>843</v>
      </c>
      <c r="I4749" t="s">
        <v>5241</v>
      </c>
      <c r="J4749">
        <v>0</v>
      </c>
      <c r="K4749" t="str">
        <f ca="1">IF(YEAR(Policy_Details__3[[#This Row],[Policy End Date]])=YEAR(TODAY()),"Expired","Running")</f>
        <v>Running</v>
      </c>
      <c r="L4749" t="str">
        <f t="shared" ca="1" si="74"/>
        <v>Running</v>
      </c>
    </row>
    <row r="4750" spans="1:12" x14ac:dyDescent="0.3">
      <c r="A4750" t="s">
        <v>8689</v>
      </c>
      <c r="B4750" t="s">
        <v>863</v>
      </c>
      <c r="C4750">
        <v>35527</v>
      </c>
      <c r="D4750">
        <v>1326.61</v>
      </c>
      <c r="E4750" s="1">
        <v>44880</v>
      </c>
      <c r="F4750" s="1">
        <v>45293</v>
      </c>
      <c r="G4750" t="s">
        <v>842</v>
      </c>
      <c r="H4750" t="s">
        <v>843</v>
      </c>
      <c r="I4750" t="s">
        <v>8690</v>
      </c>
      <c r="J4750">
        <v>0</v>
      </c>
      <c r="K4750" t="str">
        <f ca="1">IF(YEAR(Policy_Details__3[[#This Row],[Policy End Date]])=YEAR(TODAY()),"Expired","Running")</f>
        <v>Running</v>
      </c>
      <c r="L4750" t="str">
        <f t="shared" ca="1" si="74"/>
        <v>Running</v>
      </c>
    </row>
    <row r="4751" spans="1:12" x14ac:dyDescent="0.3">
      <c r="A4751" t="s">
        <v>8691</v>
      </c>
      <c r="B4751" t="s">
        <v>845</v>
      </c>
      <c r="C4751">
        <v>362674</v>
      </c>
      <c r="D4751">
        <v>1757.63</v>
      </c>
      <c r="E4751" s="1">
        <v>44704</v>
      </c>
      <c r="F4751" s="1">
        <v>46146</v>
      </c>
      <c r="G4751" t="s">
        <v>842</v>
      </c>
      <c r="H4751" t="s">
        <v>19</v>
      </c>
      <c r="I4751" t="s">
        <v>8692</v>
      </c>
      <c r="J4751">
        <v>0</v>
      </c>
      <c r="K4751" t="str">
        <f ca="1">IF(YEAR(Policy_Details__3[[#This Row],[Policy End Date]])=YEAR(TODAY()),"Expired","Running")</f>
        <v>Running</v>
      </c>
      <c r="L4751" t="str">
        <f t="shared" ca="1" si="74"/>
        <v>Running</v>
      </c>
    </row>
    <row r="4752" spans="1:12" x14ac:dyDescent="0.3">
      <c r="A4752" t="s">
        <v>8693</v>
      </c>
      <c r="B4752" t="s">
        <v>845</v>
      </c>
      <c r="C4752">
        <v>213792</v>
      </c>
      <c r="D4752">
        <v>591.01</v>
      </c>
      <c r="E4752" s="1">
        <v>43409</v>
      </c>
      <c r="F4752" s="1">
        <v>45845</v>
      </c>
      <c r="G4752" t="s">
        <v>842</v>
      </c>
      <c r="H4752" t="s">
        <v>848</v>
      </c>
      <c r="I4752" t="s">
        <v>8694</v>
      </c>
      <c r="J4752">
        <v>1</v>
      </c>
      <c r="K4752" t="str">
        <f ca="1">IF(YEAR(Policy_Details__3[[#This Row],[Policy End Date]])=YEAR(TODAY()),"Expired","Running")</f>
        <v>Expired</v>
      </c>
      <c r="L4752" t="str">
        <f t="shared" ca="1" si="74"/>
        <v>Expired</v>
      </c>
    </row>
    <row r="4753" spans="1:12" x14ac:dyDescent="0.3">
      <c r="A4753" t="s">
        <v>8695</v>
      </c>
      <c r="B4753" t="s">
        <v>854</v>
      </c>
      <c r="C4753">
        <v>409476</v>
      </c>
      <c r="D4753">
        <v>1419.19</v>
      </c>
      <c r="E4753" s="1">
        <v>42644</v>
      </c>
      <c r="F4753" s="1">
        <v>43547</v>
      </c>
      <c r="G4753" t="s">
        <v>852</v>
      </c>
      <c r="H4753" t="s">
        <v>843</v>
      </c>
      <c r="I4753" t="s">
        <v>5726</v>
      </c>
      <c r="J4753">
        <v>0</v>
      </c>
      <c r="K4753" t="str">
        <f ca="1">IF(YEAR(Policy_Details__3[[#This Row],[Policy End Date]])=YEAR(TODAY()),"Expired","Running")</f>
        <v>Running</v>
      </c>
      <c r="L4753" t="str">
        <f t="shared" ca="1" si="74"/>
        <v>Running</v>
      </c>
    </row>
    <row r="4754" spans="1:12" x14ac:dyDescent="0.3">
      <c r="A4754" t="s">
        <v>8696</v>
      </c>
      <c r="B4754" t="s">
        <v>841</v>
      </c>
      <c r="C4754">
        <v>288839</v>
      </c>
      <c r="D4754">
        <v>1533.27</v>
      </c>
      <c r="E4754" s="1">
        <v>43873</v>
      </c>
      <c r="F4754" s="1">
        <v>45398</v>
      </c>
      <c r="G4754" t="s">
        <v>852</v>
      </c>
      <c r="H4754" t="s">
        <v>19</v>
      </c>
      <c r="I4754" t="s">
        <v>6404</v>
      </c>
      <c r="J4754">
        <v>0</v>
      </c>
      <c r="K4754" t="str">
        <f ca="1">IF(YEAR(Policy_Details__3[[#This Row],[Policy End Date]])=YEAR(TODAY()),"Expired","Running")</f>
        <v>Running</v>
      </c>
      <c r="L4754" t="str">
        <f t="shared" ca="1" si="74"/>
        <v>Running</v>
      </c>
    </row>
    <row r="4755" spans="1:12" x14ac:dyDescent="0.3">
      <c r="A4755" t="s">
        <v>8697</v>
      </c>
      <c r="B4755" t="s">
        <v>841</v>
      </c>
      <c r="C4755">
        <v>67405</v>
      </c>
      <c r="D4755">
        <v>359.16</v>
      </c>
      <c r="E4755" s="1">
        <v>44429</v>
      </c>
      <c r="F4755" s="1">
        <v>47094</v>
      </c>
      <c r="G4755" t="s">
        <v>842</v>
      </c>
      <c r="H4755" t="s">
        <v>843</v>
      </c>
      <c r="I4755" t="s">
        <v>2191</v>
      </c>
      <c r="J4755">
        <v>0</v>
      </c>
      <c r="K4755" t="str">
        <f ca="1">IF(YEAR(Policy_Details__3[[#This Row],[Policy End Date]])=YEAR(TODAY()),"Expired","Running")</f>
        <v>Running</v>
      </c>
      <c r="L4755" t="str">
        <f t="shared" ca="1" si="74"/>
        <v>Running</v>
      </c>
    </row>
    <row r="4756" spans="1:12" x14ac:dyDescent="0.3">
      <c r="A4756" t="s">
        <v>8698</v>
      </c>
      <c r="B4756" t="s">
        <v>863</v>
      </c>
      <c r="C4756">
        <v>290428</v>
      </c>
      <c r="D4756">
        <v>794.21</v>
      </c>
      <c r="E4756" s="1">
        <v>42603</v>
      </c>
      <c r="F4756" s="1">
        <v>45525</v>
      </c>
      <c r="G4756" t="s">
        <v>852</v>
      </c>
      <c r="H4756" t="s">
        <v>19</v>
      </c>
      <c r="I4756" t="s">
        <v>2914</v>
      </c>
      <c r="J4756">
        <v>0</v>
      </c>
      <c r="K4756" t="str">
        <f ca="1">IF(YEAR(Policy_Details__3[[#This Row],[Policy End Date]])=YEAR(TODAY()),"Expired","Running")</f>
        <v>Running</v>
      </c>
      <c r="L4756" t="str">
        <f t="shared" ca="1" si="74"/>
        <v>Running</v>
      </c>
    </row>
    <row r="4757" spans="1:12" x14ac:dyDescent="0.3">
      <c r="A4757" t="s">
        <v>8699</v>
      </c>
      <c r="B4757" t="s">
        <v>841</v>
      </c>
      <c r="C4757">
        <v>370931</v>
      </c>
      <c r="D4757">
        <v>1858.41</v>
      </c>
      <c r="E4757" s="1">
        <v>42303</v>
      </c>
      <c r="F4757" s="1">
        <v>45916</v>
      </c>
      <c r="G4757" t="s">
        <v>847</v>
      </c>
      <c r="H4757" t="s">
        <v>19</v>
      </c>
      <c r="I4757" t="s">
        <v>8700</v>
      </c>
      <c r="J4757">
        <v>1</v>
      </c>
      <c r="K4757" t="str">
        <f ca="1">IF(YEAR(Policy_Details__3[[#This Row],[Policy End Date]])=YEAR(TODAY()),"Expired","Running")</f>
        <v>Expired</v>
      </c>
      <c r="L4757" t="str">
        <f t="shared" ca="1" si="74"/>
        <v>Expired</v>
      </c>
    </row>
    <row r="4758" spans="1:12" x14ac:dyDescent="0.3">
      <c r="A4758" t="s">
        <v>8701</v>
      </c>
      <c r="B4758" t="s">
        <v>854</v>
      </c>
      <c r="C4758">
        <v>189108</v>
      </c>
      <c r="D4758">
        <v>756.81</v>
      </c>
      <c r="E4758" s="1">
        <v>45648</v>
      </c>
      <c r="F4758" s="1">
        <v>47218</v>
      </c>
      <c r="G4758" t="s">
        <v>852</v>
      </c>
      <c r="H4758" t="s">
        <v>848</v>
      </c>
      <c r="I4758" t="s">
        <v>8702</v>
      </c>
      <c r="J4758">
        <v>0</v>
      </c>
      <c r="K4758" t="str">
        <f ca="1">IF(YEAR(Policy_Details__3[[#This Row],[Policy End Date]])=YEAR(TODAY()),"Expired","Running")</f>
        <v>Running</v>
      </c>
      <c r="L4758" t="str">
        <f t="shared" ca="1" si="74"/>
        <v>Running</v>
      </c>
    </row>
    <row r="4759" spans="1:12" x14ac:dyDescent="0.3">
      <c r="A4759" t="s">
        <v>8703</v>
      </c>
      <c r="B4759" t="s">
        <v>841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847</v>
      </c>
      <c r="H4759" t="s">
        <v>843</v>
      </c>
      <c r="I4759" t="s">
        <v>6526</v>
      </c>
      <c r="J4759">
        <v>0</v>
      </c>
      <c r="K4759" t="str">
        <f ca="1">IF(YEAR(Policy_Details__3[[#This Row],[Policy End Date]])=YEAR(TODAY()),"Expired","Running")</f>
        <v>Running</v>
      </c>
      <c r="L4759" t="str">
        <f t="shared" ca="1" si="74"/>
        <v>Running</v>
      </c>
    </row>
    <row r="4760" spans="1:12" x14ac:dyDescent="0.3">
      <c r="A4760" t="s">
        <v>8704</v>
      </c>
      <c r="B4760" t="s">
        <v>854</v>
      </c>
      <c r="C4760">
        <v>234940</v>
      </c>
      <c r="D4760">
        <v>1880.9</v>
      </c>
      <c r="E4760" s="1">
        <v>45282</v>
      </c>
      <c r="F4760" s="1">
        <v>45828</v>
      </c>
      <c r="G4760" t="s">
        <v>847</v>
      </c>
      <c r="H4760" t="s">
        <v>848</v>
      </c>
      <c r="I4760" t="s">
        <v>6783</v>
      </c>
      <c r="J4760">
        <v>1</v>
      </c>
      <c r="K4760" t="str">
        <f ca="1">IF(YEAR(Policy_Details__3[[#This Row],[Policy End Date]])=YEAR(TODAY()),"Expired","Running")</f>
        <v>Expired</v>
      </c>
      <c r="L4760" t="str">
        <f t="shared" ca="1" si="74"/>
        <v>Expired</v>
      </c>
    </row>
    <row r="4761" spans="1:12" x14ac:dyDescent="0.3">
      <c r="A4761" t="s">
        <v>1265</v>
      </c>
      <c r="B4761" t="s">
        <v>841</v>
      </c>
      <c r="C4761">
        <v>231069</v>
      </c>
      <c r="D4761">
        <v>1439.14</v>
      </c>
      <c r="E4761" s="1">
        <v>43779</v>
      </c>
      <c r="F4761" s="1">
        <v>46948</v>
      </c>
      <c r="G4761" t="s">
        <v>852</v>
      </c>
      <c r="H4761" t="s">
        <v>843</v>
      </c>
      <c r="I4761" t="s">
        <v>4429</v>
      </c>
      <c r="J4761">
        <v>0</v>
      </c>
      <c r="K4761" t="str">
        <f ca="1">IF(YEAR(Policy_Details__3[[#This Row],[Policy End Date]])=YEAR(TODAY()),"Expired","Running")</f>
        <v>Running</v>
      </c>
      <c r="L4761" t="str">
        <f t="shared" ca="1" si="74"/>
        <v>Running</v>
      </c>
    </row>
    <row r="4762" spans="1:12" x14ac:dyDescent="0.3">
      <c r="A4762" t="s">
        <v>8705</v>
      </c>
      <c r="B4762" t="s">
        <v>841</v>
      </c>
      <c r="C4762">
        <v>205121</v>
      </c>
      <c r="D4762">
        <v>1608.91</v>
      </c>
      <c r="E4762" s="1">
        <v>44675</v>
      </c>
      <c r="F4762" s="1">
        <v>46925</v>
      </c>
      <c r="G4762" t="s">
        <v>852</v>
      </c>
      <c r="H4762" t="s">
        <v>19</v>
      </c>
      <c r="I4762" t="s">
        <v>6474</v>
      </c>
      <c r="J4762">
        <v>0</v>
      </c>
      <c r="K4762" t="str">
        <f ca="1">IF(YEAR(Policy_Details__3[[#This Row],[Policy End Date]])=YEAR(TODAY()),"Expired","Running")</f>
        <v>Running</v>
      </c>
      <c r="L4762" t="str">
        <f t="shared" ca="1" si="74"/>
        <v>Running</v>
      </c>
    </row>
    <row r="4763" spans="1:12" x14ac:dyDescent="0.3">
      <c r="A4763" t="s">
        <v>8706</v>
      </c>
      <c r="B4763" t="s">
        <v>841</v>
      </c>
      <c r="C4763">
        <v>470176</v>
      </c>
      <c r="D4763">
        <v>190.12</v>
      </c>
      <c r="E4763" s="1">
        <v>43089</v>
      </c>
      <c r="F4763" s="1">
        <v>46153</v>
      </c>
      <c r="G4763" t="s">
        <v>847</v>
      </c>
      <c r="H4763" t="s">
        <v>843</v>
      </c>
      <c r="I4763" t="s">
        <v>4306</v>
      </c>
      <c r="J4763">
        <v>0</v>
      </c>
      <c r="K4763" t="str">
        <f ca="1">IF(YEAR(Policy_Details__3[[#This Row],[Policy End Date]])=YEAR(TODAY()),"Expired","Running")</f>
        <v>Running</v>
      </c>
      <c r="L4763" t="str">
        <f t="shared" ca="1" si="74"/>
        <v>Running</v>
      </c>
    </row>
    <row r="4764" spans="1:12" x14ac:dyDescent="0.3">
      <c r="A4764" t="s">
        <v>8707</v>
      </c>
      <c r="B4764" t="s">
        <v>845</v>
      </c>
      <c r="C4764">
        <v>484857</v>
      </c>
      <c r="D4764">
        <v>189.08</v>
      </c>
      <c r="E4764" s="1">
        <v>43878</v>
      </c>
      <c r="F4764" s="1">
        <v>45139</v>
      </c>
      <c r="G4764" t="s">
        <v>842</v>
      </c>
      <c r="H4764" t="s">
        <v>843</v>
      </c>
      <c r="I4764" t="s">
        <v>3597</v>
      </c>
      <c r="J4764">
        <v>0</v>
      </c>
      <c r="K4764" t="str">
        <f ca="1">IF(YEAR(Policy_Details__3[[#This Row],[Policy End Date]])=YEAR(TODAY()),"Expired","Running")</f>
        <v>Running</v>
      </c>
      <c r="L4764" t="str">
        <f t="shared" ca="1" si="74"/>
        <v>Running</v>
      </c>
    </row>
    <row r="4765" spans="1:12" x14ac:dyDescent="0.3">
      <c r="A4765" t="s">
        <v>8708</v>
      </c>
      <c r="B4765" t="s">
        <v>863</v>
      </c>
      <c r="C4765">
        <v>295689</v>
      </c>
      <c r="D4765">
        <v>187.11</v>
      </c>
      <c r="E4765" s="1">
        <v>44227</v>
      </c>
      <c r="F4765" s="1">
        <v>44953</v>
      </c>
      <c r="G4765" t="s">
        <v>847</v>
      </c>
      <c r="H4765" t="s">
        <v>843</v>
      </c>
      <c r="I4765" t="s">
        <v>7516</v>
      </c>
      <c r="J4765">
        <v>0</v>
      </c>
      <c r="K4765" t="str">
        <f ca="1">IF(YEAR(Policy_Details__3[[#This Row],[Policy End Date]])=YEAR(TODAY()),"Expired","Running")</f>
        <v>Running</v>
      </c>
      <c r="L4765" t="str">
        <f t="shared" ca="1" si="74"/>
        <v>Running</v>
      </c>
    </row>
    <row r="4766" spans="1:12" x14ac:dyDescent="0.3">
      <c r="A4766" t="s">
        <v>8709</v>
      </c>
      <c r="B4766" t="s">
        <v>841</v>
      </c>
      <c r="C4766">
        <v>29686</v>
      </c>
      <c r="D4766">
        <v>1725.27</v>
      </c>
      <c r="E4766" s="1">
        <v>45521</v>
      </c>
      <c r="F4766" s="1">
        <v>47974</v>
      </c>
      <c r="G4766" t="s">
        <v>847</v>
      </c>
      <c r="H4766" t="s">
        <v>843</v>
      </c>
      <c r="I4766" t="s">
        <v>6981</v>
      </c>
      <c r="J4766">
        <v>0</v>
      </c>
      <c r="K4766" t="str">
        <f ca="1">IF(YEAR(Policy_Details__3[[#This Row],[Policy End Date]])=YEAR(TODAY()),"Expired","Running")</f>
        <v>Running</v>
      </c>
      <c r="L4766" t="str">
        <f t="shared" ca="1" si="74"/>
        <v>Running</v>
      </c>
    </row>
    <row r="4767" spans="1:12" x14ac:dyDescent="0.3">
      <c r="A4767" t="s">
        <v>8710</v>
      </c>
      <c r="B4767" t="s">
        <v>845</v>
      </c>
      <c r="C4767">
        <v>99920</v>
      </c>
      <c r="D4767">
        <v>1905.25</v>
      </c>
      <c r="E4767" s="1">
        <v>42199</v>
      </c>
      <c r="F4767" s="1">
        <v>45267</v>
      </c>
      <c r="G4767" t="s">
        <v>842</v>
      </c>
      <c r="H4767" t="s">
        <v>843</v>
      </c>
      <c r="I4767" t="s">
        <v>8711</v>
      </c>
      <c r="J4767">
        <v>0</v>
      </c>
      <c r="K4767" t="str">
        <f ca="1">IF(YEAR(Policy_Details__3[[#This Row],[Policy End Date]])=YEAR(TODAY()),"Expired","Running")</f>
        <v>Running</v>
      </c>
      <c r="L4767" t="str">
        <f t="shared" ca="1" si="74"/>
        <v>Running</v>
      </c>
    </row>
    <row r="4768" spans="1:12" x14ac:dyDescent="0.3">
      <c r="A4768" t="s">
        <v>8712</v>
      </c>
      <c r="B4768" t="s">
        <v>841</v>
      </c>
      <c r="C4768">
        <v>495629</v>
      </c>
      <c r="D4768">
        <v>123.91</v>
      </c>
      <c r="E4768" s="1">
        <v>42504</v>
      </c>
      <c r="F4768" s="1">
        <v>44283</v>
      </c>
      <c r="G4768" t="s">
        <v>852</v>
      </c>
      <c r="H4768" t="s">
        <v>19</v>
      </c>
      <c r="I4768" t="s">
        <v>8713</v>
      </c>
      <c r="J4768">
        <v>0</v>
      </c>
      <c r="K4768" t="str">
        <f ca="1">IF(YEAR(Policy_Details__3[[#This Row],[Policy End Date]])=YEAR(TODAY()),"Expired","Running")</f>
        <v>Running</v>
      </c>
      <c r="L4768" t="str">
        <f t="shared" ca="1" si="74"/>
        <v>Running</v>
      </c>
    </row>
    <row r="4769" spans="1:12" x14ac:dyDescent="0.3">
      <c r="A4769" t="s">
        <v>8714</v>
      </c>
      <c r="B4769" t="s">
        <v>845</v>
      </c>
      <c r="C4769">
        <v>54315</v>
      </c>
      <c r="D4769">
        <v>841.95</v>
      </c>
      <c r="E4769" s="1">
        <v>45413</v>
      </c>
      <c r="F4769" s="1">
        <v>46767</v>
      </c>
      <c r="G4769" t="s">
        <v>842</v>
      </c>
      <c r="H4769" t="s">
        <v>843</v>
      </c>
      <c r="I4769" t="s">
        <v>6051</v>
      </c>
      <c r="J4769">
        <v>0</v>
      </c>
      <c r="K4769" t="str">
        <f ca="1">IF(YEAR(Policy_Details__3[[#This Row],[Policy End Date]])=YEAR(TODAY()),"Expired","Running")</f>
        <v>Running</v>
      </c>
      <c r="L4769" t="str">
        <f t="shared" ca="1" si="74"/>
        <v>Running</v>
      </c>
    </row>
    <row r="4770" spans="1:12" x14ac:dyDescent="0.3">
      <c r="A4770" t="s">
        <v>8715</v>
      </c>
      <c r="B4770" t="s">
        <v>841</v>
      </c>
      <c r="C4770">
        <v>234424</v>
      </c>
      <c r="D4770">
        <v>838.28</v>
      </c>
      <c r="E4770" s="1">
        <v>43008</v>
      </c>
      <c r="F4770" s="1">
        <v>44469</v>
      </c>
      <c r="G4770" t="s">
        <v>842</v>
      </c>
      <c r="H4770" t="s">
        <v>19</v>
      </c>
      <c r="I4770" t="s">
        <v>8716</v>
      </c>
      <c r="J4770">
        <v>0</v>
      </c>
      <c r="K4770" t="str">
        <f ca="1">IF(YEAR(Policy_Details__3[[#This Row],[Policy End Date]])=YEAR(TODAY()),"Expired","Running")</f>
        <v>Running</v>
      </c>
      <c r="L4770" t="str">
        <f t="shared" ca="1" si="74"/>
        <v>Running</v>
      </c>
    </row>
    <row r="4771" spans="1:12" x14ac:dyDescent="0.3">
      <c r="A4771" t="s">
        <v>8717</v>
      </c>
      <c r="B4771" t="s">
        <v>845</v>
      </c>
      <c r="C4771">
        <v>461978</v>
      </c>
      <c r="D4771">
        <v>1733.33</v>
      </c>
      <c r="E4771" s="1">
        <v>42273</v>
      </c>
      <c r="F4771" s="1">
        <v>44000</v>
      </c>
      <c r="G4771" t="s">
        <v>847</v>
      </c>
      <c r="H4771" t="s">
        <v>848</v>
      </c>
      <c r="I4771" t="s">
        <v>4463</v>
      </c>
      <c r="J4771">
        <v>0</v>
      </c>
      <c r="K4771" t="str">
        <f ca="1">IF(YEAR(Policy_Details__3[[#This Row],[Policy End Date]])=YEAR(TODAY()),"Expired","Running")</f>
        <v>Running</v>
      </c>
      <c r="L4771" t="str">
        <f t="shared" ca="1" si="74"/>
        <v>Running</v>
      </c>
    </row>
    <row r="4772" spans="1:12" x14ac:dyDescent="0.3">
      <c r="A4772" t="s">
        <v>8718</v>
      </c>
      <c r="B4772" t="s">
        <v>845</v>
      </c>
      <c r="C4772">
        <v>99753</v>
      </c>
      <c r="D4772">
        <v>1668.38</v>
      </c>
      <c r="E4772" s="1">
        <v>43737</v>
      </c>
      <c r="F4772" s="1">
        <v>46222</v>
      </c>
      <c r="G4772" t="s">
        <v>842</v>
      </c>
      <c r="H4772" t="s">
        <v>848</v>
      </c>
      <c r="I4772" t="s">
        <v>5962</v>
      </c>
      <c r="J4772">
        <v>0</v>
      </c>
      <c r="K4772" t="str">
        <f ca="1">IF(YEAR(Policy_Details__3[[#This Row],[Policy End Date]])=YEAR(TODAY()),"Expired","Running")</f>
        <v>Running</v>
      </c>
      <c r="L4772" t="str">
        <f t="shared" ca="1" si="74"/>
        <v>Running</v>
      </c>
    </row>
    <row r="4773" spans="1:12" x14ac:dyDescent="0.3">
      <c r="A4773" t="s">
        <v>8719</v>
      </c>
      <c r="B4773" t="s">
        <v>845</v>
      </c>
      <c r="C4773">
        <v>165126</v>
      </c>
      <c r="D4773">
        <v>903.18</v>
      </c>
      <c r="E4773" s="1">
        <v>42966</v>
      </c>
      <c r="F4773" s="1">
        <v>45291</v>
      </c>
      <c r="G4773" t="s">
        <v>842</v>
      </c>
      <c r="H4773" t="s">
        <v>848</v>
      </c>
      <c r="I4773" t="s">
        <v>2343</v>
      </c>
      <c r="J4773">
        <v>0</v>
      </c>
      <c r="K4773" t="str">
        <f ca="1">IF(YEAR(Policy_Details__3[[#This Row],[Policy End Date]])=YEAR(TODAY()),"Expired","Running")</f>
        <v>Running</v>
      </c>
      <c r="L4773" t="str">
        <f t="shared" ca="1" si="74"/>
        <v>Running</v>
      </c>
    </row>
    <row r="4774" spans="1:12" x14ac:dyDescent="0.3">
      <c r="A4774" t="s">
        <v>8720</v>
      </c>
      <c r="B4774" t="s">
        <v>863</v>
      </c>
      <c r="C4774">
        <v>209336</v>
      </c>
      <c r="D4774">
        <v>1315.06</v>
      </c>
      <c r="E4774" s="1">
        <v>43075</v>
      </c>
      <c r="F4774" s="1">
        <v>46664</v>
      </c>
      <c r="G4774" t="s">
        <v>842</v>
      </c>
      <c r="H4774" t="s">
        <v>848</v>
      </c>
      <c r="I4774" t="s">
        <v>8721</v>
      </c>
      <c r="J4774">
        <v>0</v>
      </c>
      <c r="K4774" t="str">
        <f ca="1">IF(YEAR(Policy_Details__3[[#This Row],[Policy End Date]])=YEAR(TODAY()),"Expired","Running")</f>
        <v>Running</v>
      </c>
      <c r="L4774" t="str">
        <f t="shared" ca="1" si="74"/>
        <v>Running</v>
      </c>
    </row>
    <row r="4775" spans="1:12" x14ac:dyDescent="0.3">
      <c r="A4775" t="s">
        <v>8722</v>
      </c>
      <c r="B4775" t="s">
        <v>845</v>
      </c>
      <c r="C4775">
        <v>354138</v>
      </c>
      <c r="D4775">
        <v>143.38</v>
      </c>
      <c r="E4775" s="1">
        <v>43181</v>
      </c>
      <c r="F4775" s="1">
        <v>45490</v>
      </c>
      <c r="G4775" t="s">
        <v>842</v>
      </c>
      <c r="H4775" t="s">
        <v>19</v>
      </c>
      <c r="I4775" t="s">
        <v>1873</v>
      </c>
      <c r="J4775">
        <v>0</v>
      </c>
      <c r="K4775" t="str">
        <f ca="1">IF(YEAR(Policy_Details__3[[#This Row],[Policy End Date]])=YEAR(TODAY()),"Expired","Running")</f>
        <v>Running</v>
      </c>
      <c r="L4775" t="str">
        <f t="shared" ca="1" si="74"/>
        <v>Running</v>
      </c>
    </row>
    <row r="4776" spans="1:12" x14ac:dyDescent="0.3">
      <c r="A4776" t="s">
        <v>8723</v>
      </c>
      <c r="B4776" t="s">
        <v>854</v>
      </c>
      <c r="C4776">
        <v>221740</v>
      </c>
      <c r="D4776">
        <v>353.72</v>
      </c>
      <c r="E4776" s="1">
        <v>43527</v>
      </c>
      <c r="F4776" s="1">
        <v>46981</v>
      </c>
      <c r="G4776" t="s">
        <v>852</v>
      </c>
      <c r="H4776" t="s">
        <v>19</v>
      </c>
      <c r="I4776" t="s">
        <v>8724</v>
      </c>
      <c r="J4776">
        <v>0</v>
      </c>
      <c r="K4776" t="str">
        <f ca="1">IF(YEAR(Policy_Details__3[[#This Row],[Policy End Date]])=YEAR(TODAY()),"Expired","Running")</f>
        <v>Running</v>
      </c>
      <c r="L4776" t="str">
        <f t="shared" ca="1" si="74"/>
        <v>Running</v>
      </c>
    </row>
    <row r="4777" spans="1:12" x14ac:dyDescent="0.3">
      <c r="A4777" t="s">
        <v>8725</v>
      </c>
      <c r="B4777" t="s">
        <v>863</v>
      </c>
      <c r="C4777">
        <v>455792</v>
      </c>
      <c r="D4777">
        <v>517.14</v>
      </c>
      <c r="E4777" s="1">
        <v>45040</v>
      </c>
      <c r="F4777" s="1">
        <v>45815</v>
      </c>
      <c r="G4777" t="s">
        <v>842</v>
      </c>
      <c r="H4777" t="s">
        <v>848</v>
      </c>
      <c r="I4777" t="s">
        <v>6182</v>
      </c>
      <c r="J4777">
        <v>1</v>
      </c>
      <c r="K4777" t="str">
        <f ca="1">IF(YEAR(Policy_Details__3[[#This Row],[Policy End Date]])=YEAR(TODAY()),"Expired","Running")</f>
        <v>Expired</v>
      </c>
      <c r="L4777" t="str">
        <f t="shared" ca="1" si="74"/>
        <v>Expired</v>
      </c>
    </row>
    <row r="4778" spans="1:12" x14ac:dyDescent="0.3">
      <c r="A4778" t="s">
        <v>8726</v>
      </c>
      <c r="B4778" t="s">
        <v>854</v>
      </c>
      <c r="C4778">
        <v>353336</v>
      </c>
      <c r="D4778">
        <v>418.64</v>
      </c>
      <c r="E4778" s="1">
        <v>42853</v>
      </c>
      <c r="F4778" s="1">
        <v>46001</v>
      </c>
      <c r="G4778" t="s">
        <v>847</v>
      </c>
      <c r="H4778" t="s">
        <v>19</v>
      </c>
      <c r="I4778" t="s">
        <v>5877</v>
      </c>
      <c r="J4778">
        <v>1</v>
      </c>
      <c r="K4778" t="str">
        <f ca="1">IF(YEAR(Policy_Details__3[[#This Row],[Policy End Date]])=YEAR(TODAY()),"Expired","Running")</f>
        <v>Expired</v>
      </c>
      <c r="L4778" t="str">
        <f t="shared" ca="1" si="74"/>
        <v>Expired</v>
      </c>
    </row>
    <row r="4779" spans="1:12" x14ac:dyDescent="0.3">
      <c r="A4779" t="s">
        <v>8727</v>
      </c>
      <c r="B4779" t="s">
        <v>854</v>
      </c>
      <c r="C4779">
        <v>161816</v>
      </c>
      <c r="D4779">
        <v>1575.25</v>
      </c>
      <c r="E4779" s="1">
        <v>41998</v>
      </c>
      <c r="F4779" s="1">
        <v>45624</v>
      </c>
      <c r="G4779" t="s">
        <v>847</v>
      </c>
      <c r="H4779" t="s">
        <v>848</v>
      </c>
      <c r="I4779" t="s">
        <v>8728</v>
      </c>
      <c r="J4779">
        <v>0</v>
      </c>
      <c r="K4779" t="str">
        <f ca="1">IF(YEAR(Policy_Details__3[[#This Row],[Policy End Date]])=YEAR(TODAY()),"Expired","Running")</f>
        <v>Running</v>
      </c>
      <c r="L4779" t="str">
        <f t="shared" ca="1" si="74"/>
        <v>Running</v>
      </c>
    </row>
    <row r="4780" spans="1:12" x14ac:dyDescent="0.3">
      <c r="A4780" t="s">
        <v>8729</v>
      </c>
      <c r="B4780" t="s">
        <v>845</v>
      </c>
      <c r="C4780">
        <v>254066</v>
      </c>
      <c r="D4780">
        <v>1128.75</v>
      </c>
      <c r="E4780" s="1">
        <v>44128</v>
      </c>
      <c r="F4780" s="1">
        <v>47030</v>
      </c>
      <c r="G4780" t="s">
        <v>842</v>
      </c>
      <c r="H4780" t="s">
        <v>848</v>
      </c>
      <c r="I4780" t="s">
        <v>8730</v>
      </c>
      <c r="J4780">
        <v>0</v>
      </c>
      <c r="K4780" t="str">
        <f ca="1">IF(YEAR(Policy_Details__3[[#This Row],[Policy End Date]])=YEAR(TODAY()),"Expired","Running")</f>
        <v>Running</v>
      </c>
      <c r="L4780" t="str">
        <f t="shared" ca="1" si="74"/>
        <v>Running</v>
      </c>
    </row>
    <row r="4781" spans="1:12" x14ac:dyDescent="0.3">
      <c r="A4781" t="s">
        <v>1266</v>
      </c>
      <c r="B4781" t="s">
        <v>854</v>
      </c>
      <c r="C4781">
        <v>150699</v>
      </c>
      <c r="D4781">
        <v>929.7</v>
      </c>
      <c r="E4781" s="1">
        <v>43571</v>
      </c>
      <c r="F4781" s="1">
        <v>46313</v>
      </c>
      <c r="G4781" t="s">
        <v>852</v>
      </c>
      <c r="H4781" t="s">
        <v>843</v>
      </c>
      <c r="I4781" t="s">
        <v>8731</v>
      </c>
      <c r="J4781">
        <v>0</v>
      </c>
      <c r="K4781" t="str">
        <f ca="1">IF(YEAR(Policy_Details__3[[#This Row],[Policy End Date]])=YEAR(TODAY()),"Expired","Running")</f>
        <v>Running</v>
      </c>
      <c r="L4781" t="str">
        <f t="shared" ca="1" si="74"/>
        <v>Running</v>
      </c>
    </row>
    <row r="4782" spans="1:12" x14ac:dyDescent="0.3">
      <c r="A4782" t="s">
        <v>8732</v>
      </c>
      <c r="B4782" t="s">
        <v>845</v>
      </c>
      <c r="C4782">
        <v>256936</v>
      </c>
      <c r="D4782">
        <v>173.66</v>
      </c>
      <c r="E4782" s="1">
        <v>42514</v>
      </c>
      <c r="F4782" s="1">
        <v>45958</v>
      </c>
      <c r="G4782" t="s">
        <v>847</v>
      </c>
      <c r="H4782" t="s">
        <v>848</v>
      </c>
      <c r="I4782" t="s">
        <v>1509</v>
      </c>
      <c r="J4782">
        <v>1</v>
      </c>
      <c r="K4782" t="str">
        <f ca="1">IF(YEAR(Policy_Details__3[[#This Row],[Policy End Date]])=YEAR(TODAY()),"Expired","Running")</f>
        <v>Expired</v>
      </c>
      <c r="L4782" t="str">
        <f t="shared" ca="1" si="74"/>
        <v>Expired</v>
      </c>
    </row>
    <row r="4783" spans="1:12" x14ac:dyDescent="0.3">
      <c r="A4783" t="s">
        <v>8733</v>
      </c>
      <c r="B4783" t="s">
        <v>845</v>
      </c>
      <c r="C4783">
        <v>174750</v>
      </c>
      <c r="D4783">
        <v>1538.29</v>
      </c>
      <c r="E4783" s="1">
        <v>45627</v>
      </c>
      <c r="F4783" s="1">
        <v>48217</v>
      </c>
      <c r="G4783" t="s">
        <v>847</v>
      </c>
      <c r="H4783" t="s">
        <v>19</v>
      </c>
      <c r="I4783" t="s">
        <v>2246</v>
      </c>
      <c r="J4783">
        <v>0</v>
      </c>
      <c r="K4783" t="str">
        <f ca="1">IF(YEAR(Policy_Details__3[[#This Row],[Policy End Date]])=YEAR(TODAY()),"Expired","Running")</f>
        <v>Running</v>
      </c>
      <c r="L4783" t="str">
        <f t="shared" ca="1" si="74"/>
        <v>Running</v>
      </c>
    </row>
    <row r="4784" spans="1:12" x14ac:dyDescent="0.3">
      <c r="A4784" t="s">
        <v>8734</v>
      </c>
      <c r="B4784" t="s">
        <v>845</v>
      </c>
      <c r="C4784">
        <v>278800</v>
      </c>
      <c r="D4784">
        <v>311.05</v>
      </c>
      <c r="E4784" s="1">
        <v>42696</v>
      </c>
      <c r="F4784" s="1">
        <v>43492</v>
      </c>
      <c r="G4784" t="s">
        <v>852</v>
      </c>
      <c r="H4784" t="s">
        <v>19</v>
      </c>
      <c r="I4784" t="s">
        <v>2880</v>
      </c>
      <c r="J4784">
        <v>0</v>
      </c>
      <c r="K4784" t="str">
        <f ca="1">IF(YEAR(Policy_Details__3[[#This Row],[Policy End Date]])=YEAR(TODAY()),"Expired","Running")</f>
        <v>Running</v>
      </c>
      <c r="L4784" t="str">
        <f t="shared" ca="1" si="74"/>
        <v>Running</v>
      </c>
    </row>
    <row r="4785" spans="1:12" x14ac:dyDescent="0.3">
      <c r="A4785" t="s">
        <v>8735</v>
      </c>
      <c r="B4785" t="s">
        <v>841</v>
      </c>
      <c r="C4785">
        <v>73695</v>
      </c>
      <c r="D4785">
        <v>1664.98</v>
      </c>
      <c r="E4785" s="1">
        <v>42727</v>
      </c>
      <c r="F4785" s="1">
        <v>43679</v>
      </c>
      <c r="G4785" t="s">
        <v>852</v>
      </c>
      <c r="H4785" t="s">
        <v>19</v>
      </c>
      <c r="I4785" t="s">
        <v>8736</v>
      </c>
      <c r="J4785">
        <v>0</v>
      </c>
      <c r="K4785" t="str">
        <f ca="1">IF(YEAR(Policy_Details__3[[#This Row],[Policy End Date]])=YEAR(TODAY()),"Expired","Running")</f>
        <v>Running</v>
      </c>
      <c r="L4785" t="str">
        <f t="shared" ca="1" si="74"/>
        <v>Running</v>
      </c>
    </row>
    <row r="4786" spans="1:12" x14ac:dyDescent="0.3">
      <c r="A4786" t="s">
        <v>8737</v>
      </c>
      <c r="B4786" t="s">
        <v>845</v>
      </c>
      <c r="C4786">
        <v>272171</v>
      </c>
      <c r="D4786">
        <v>1015.66</v>
      </c>
      <c r="E4786" s="1">
        <v>45123</v>
      </c>
      <c r="F4786" s="1">
        <v>45751</v>
      </c>
      <c r="G4786" t="s">
        <v>852</v>
      </c>
      <c r="H4786" t="s">
        <v>843</v>
      </c>
      <c r="I4786" t="s">
        <v>8738</v>
      </c>
      <c r="J4786">
        <v>1</v>
      </c>
      <c r="K4786" t="str">
        <f ca="1">IF(YEAR(Policy_Details__3[[#This Row],[Policy End Date]])=YEAR(TODAY()),"Expired","Running")</f>
        <v>Expired</v>
      </c>
      <c r="L4786" t="str">
        <f t="shared" ca="1" si="74"/>
        <v>Expired</v>
      </c>
    </row>
    <row r="4787" spans="1:12" x14ac:dyDescent="0.3">
      <c r="A4787" t="s">
        <v>8739</v>
      </c>
      <c r="B4787" t="s">
        <v>841</v>
      </c>
      <c r="C4787">
        <v>386415</v>
      </c>
      <c r="D4787">
        <v>1227.73</v>
      </c>
      <c r="E4787" s="1">
        <v>42106</v>
      </c>
      <c r="F4787" s="1">
        <v>44170</v>
      </c>
      <c r="G4787" t="s">
        <v>852</v>
      </c>
      <c r="H4787" t="s">
        <v>848</v>
      </c>
      <c r="I4787" t="s">
        <v>8475</v>
      </c>
      <c r="J4787">
        <v>0</v>
      </c>
      <c r="K4787" t="str">
        <f ca="1">IF(YEAR(Policy_Details__3[[#This Row],[Policy End Date]])=YEAR(TODAY()),"Expired","Running")</f>
        <v>Running</v>
      </c>
      <c r="L4787" t="str">
        <f t="shared" ca="1" si="74"/>
        <v>Running</v>
      </c>
    </row>
    <row r="4788" spans="1:12" x14ac:dyDescent="0.3">
      <c r="A4788" t="s">
        <v>8740</v>
      </c>
      <c r="B4788" t="s">
        <v>854</v>
      </c>
      <c r="C4788">
        <v>207936</v>
      </c>
      <c r="D4788">
        <v>1509.64</v>
      </c>
      <c r="E4788" s="1">
        <v>42815</v>
      </c>
      <c r="F4788" s="1">
        <v>44560</v>
      </c>
      <c r="G4788" t="s">
        <v>847</v>
      </c>
      <c r="H4788" t="s">
        <v>848</v>
      </c>
      <c r="I4788" t="s">
        <v>6528</v>
      </c>
      <c r="J4788">
        <v>0</v>
      </c>
      <c r="K4788" t="str">
        <f ca="1">IF(YEAR(Policy_Details__3[[#This Row],[Policy End Date]])=YEAR(TODAY()),"Expired","Running")</f>
        <v>Running</v>
      </c>
      <c r="L4788" t="str">
        <f t="shared" ca="1" si="74"/>
        <v>Running</v>
      </c>
    </row>
    <row r="4789" spans="1:12" x14ac:dyDescent="0.3">
      <c r="A4789" t="s">
        <v>8741</v>
      </c>
      <c r="B4789" t="s">
        <v>863</v>
      </c>
      <c r="C4789">
        <v>298126</v>
      </c>
      <c r="D4789">
        <v>643.85</v>
      </c>
      <c r="E4789" s="1">
        <v>43841</v>
      </c>
      <c r="F4789" s="1">
        <v>44265</v>
      </c>
      <c r="G4789" t="s">
        <v>852</v>
      </c>
      <c r="H4789" t="s">
        <v>848</v>
      </c>
      <c r="I4789" t="s">
        <v>5966</v>
      </c>
      <c r="J4789">
        <v>0</v>
      </c>
      <c r="K4789" t="str">
        <f ca="1">IF(YEAR(Policy_Details__3[[#This Row],[Policy End Date]])=YEAR(TODAY()),"Expired","Running")</f>
        <v>Running</v>
      </c>
      <c r="L4789" t="str">
        <f t="shared" ca="1" si="74"/>
        <v>Running</v>
      </c>
    </row>
    <row r="4790" spans="1:12" x14ac:dyDescent="0.3">
      <c r="A4790" t="s">
        <v>8742</v>
      </c>
      <c r="B4790" t="s">
        <v>854</v>
      </c>
      <c r="C4790">
        <v>198746</v>
      </c>
      <c r="D4790">
        <v>201.79</v>
      </c>
      <c r="E4790" s="1">
        <v>45578</v>
      </c>
      <c r="F4790" s="1">
        <v>46359</v>
      </c>
      <c r="G4790" t="s">
        <v>842</v>
      </c>
      <c r="H4790" t="s">
        <v>19</v>
      </c>
      <c r="I4790" t="s">
        <v>8743</v>
      </c>
      <c r="J4790">
        <v>0</v>
      </c>
      <c r="K4790" t="str">
        <f ca="1">IF(YEAR(Policy_Details__3[[#This Row],[Policy End Date]])=YEAR(TODAY()),"Expired","Running")</f>
        <v>Running</v>
      </c>
      <c r="L4790" t="str">
        <f t="shared" ca="1" si="74"/>
        <v>Running</v>
      </c>
    </row>
    <row r="4791" spans="1:12" x14ac:dyDescent="0.3">
      <c r="A4791" t="s">
        <v>8744</v>
      </c>
      <c r="B4791" t="s">
        <v>863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847</v>
      </c>
      <c r="H4791" t="s">
        <v>19</v>
      </c>
      <c r="I4791" t="s">
        <v>5477</v>
      </c>
      <c r="J4791">
        <v>0</v>
      </c>
      <c r="K4791" t="str">
        <f ca="1">IF(YEAR(Policy_Details__3[[#This Row],[Policy End Date]])=YEAR(TODAY()),"Expired","Running")</f>
        <v>Running</v>
      </c>
      <c r="L4791" t="str">
        <f t="shared" ca="1" si="74"/>
        <v>Running</v>
      </c>
    </row>
    <row r="4792" spans="1:12" x14ac:dyDescent="0.3">
      <c r="A4792" t="s">
        <v>8745</v>
      </c>
      <c r="B4792" t="s">
        <v>854</v>
      </c>
      <c r="C4792">
        <v>235230</v>
      </c>
      <c r="D4792">
        <v>1352.51</v>
      </c>
      <c r="E4792" s="1">
        <v>43858</v>
      </c>
      <c r="F4792" s="1">
        <v>46646</v>
      </c>
      <c r="G4792" t="s">
        <v>842</v>
      </c>
      <c r="H4792" t="s">
        <v>848</v>
      </c>
      <c r="I4792" t="s">
        <v>1438</v>
      </c>
      <c r="J4792">
        <v>0</v>
      </c>
      <c r="K4792" t="str">
        <f ca="1">IF(YEAR(Policy_Details__3[[#This Row],[Policy End Date]])=YEAR(TODAY()),"Expired","Running")</f>
        <v>Running</v>
      </c>
      <c r="L4792" t="str">
        <f t="shared" ca="1" si="74"/>
        <v>Running</v>
      </c>
    </row>
    <row r="4793" spans="1:12" x14ac:dyDescent="0.3">
      <c r="A4793" t="s">
        <v>8746</v>
      </c>
      <c r="B4793" t="s">
        <v>841</v>
      </c>
      <c r="C4793">
        <v>53825</v>
      </c>
      <c r="D4793">
        <v>1956.3</v>
      </c>
      <c r="E4793" s="1">
        <v>44476</v>
      </c>
      <c r="F4793" s="1">
        <v>45296</v>
      </c>
      <c r="G4793" t="s">
        <v>842</v>
      </c>
      <c r="H4793" t="s">
        <v>19</v>
      </c>
      <c r="I4793" t="s">
        <v>8747</v>
      </c>
      <c r="J4793">
        <v>0</v>
      </c>
      <c r="K4793" t="str">
        <f ca="1">IF(YEAR(Policy_Details__3[[#This Row],[Policy End Date]])=YEAR(TODAY()),"Expired","Running")</f>
        <v>Running</v>
      </c>
      <c r="L4793" t="str">
        <f t="shared" ca="1" si="74"/>
        <v>Running</v>
      </c>
    </row>
    <row r="4794" spans="1:12" x14ac:dyDescent="0.3">
      <c r="A4794" t="s">
        <v>8748</v>
      </c>
      <c r="B4794" t="s">
        <v>845</v>
      </c>
      <c r="C4794">
        <v>383307</v>
      </c>
      <c r="D4794">
        <v>1787.18</v>
      </c>
      <c r="E4794" s="1">
        <v>42746</v>
      </c>
      <c r="F4794" s="1">
        <v>44533</v>
      </c>
      <c r="G4794" t="s">
        <v>847</v>
      </c>
      <c r="H4794" t="s">
        <v>848</v>
      </c>
      <c r="I4794" t="s">
        <v>3718</v>
      </c>
      <c r="J4794">
        <v>0</v>
      </c>
      <c r="K4794" t="str">
        <f ca="1">IF(YEAR(Policy_Details__3[[#This Row],[Policy End Date]])=YEAR(TODAY()),"Expired","Running")</f>
        <v>Running</v>
      </c>
      <c r="L4794" t="str">
        <f t="shared" ca="1" si="74"/>
        <v>Running</v>
      </c>
    </row>
    <row r="4795" spans="1:12" x14ac:dyDescent="0.3">
      <c r="A4795" t="s">
        <v>8749</v>
      </c>
      <c r="B4795" t="s">
        <v>841</v>
      </c>
      <c r="C4795">
        <v>206474</v>
      </c>
      <c r="D4795">
        <v>425.04</v>
      </c>
      <c r="E4795" s="1">
        <v>45224</v>
      </c>
      <c r="F4795" s="1">
        <v>46285</v>
      </c>
      <c r="G4795" t="s">
        <v>852</v>
      </c>
      <c r="H4795" t="s">
        <v>848</v>
      </c>
      <c r="I4795" t="s">
        <v>8750</v>
      </c>
      <c r="J4795">
        <v>0</v>
      </c>
      <c r="K4795" t="str">
        <f ca="1">IF(YEAR(Policy_Details__3[[#This Row],[Policy End Date]])=YEAR(TODAY()),"Expired","Running")</f>
        <v>Running</v>
      </c>
      <c r="L4795" t="str">
        <f t="shared" ca="1" si="74"/>
        <v>Running</v>
      </c>
    </row>
    <row r="4796" spans="1:12" x14ac:dyDescent="0.3">
      <c r="A4796" t="s">
        <v>8751</v>
      </c>
      <c r="B4796" t="s">
        <v>841</v>
      </c>
      <c r="C4796">
        <v>235111</v>
      </c>
      <c r="D4796">
        <v>1505.92</v>
      </c>
      <c r="E4796" s="1">
        <v>45387</v>
      </c>
      <c r="F4796" s="1">
        <v>46516</v>
      </c>
      <c r="G4796" t="s">
        <v>842</v>
      </c>
      <c r="H4796" t="s">
        <v>843</v>
      </c>
      <c r="I4796" t="s">
        <v>8752</v>
      </c>
      <c r="J4796">
        <v>0</v>
      </c>
      <c r="K4796" t="str">
        <f ca="1">IF(YEAR(Policy_Details__3[[#This Row],[Policy End Date]])=YEAR(TODAY()),"Expired","Running")</f>
        <v>Running</v>
      </c>
      <c r="L4796" t="str">
        <f t="shared" ca="1" si="74"/>
        <v>Running</v>
      </c>
    </row>
    <row r="4797" spans="1:12" x14ac:dyDescent="0.3">
      <c r="A4797" t="s">
        <v>8753</v>
      </c>
      <c r="B4797" t="s">
        <v>854</v>
      </c>
      <c r="C4797">
        <v>344478</v>
      </c>
      <c r="D4797">
        <v>827.57</v>
      </c>
      <c r="E4797" s="1">
        <v>45031</v>
      </c>
      <c r="F4797" s="1">
        <v>47456</v>
      </c>
      <c r="G4797" t="s">
        <v>842</v>
      </c>
      <c r="H4797" t="s">
        <v>19</v>
      </c>
      <c r="I4797" t="s">
        <v>8754</v>
      </c>
      <c r="J4797">
        <v>0</v>
      </c>
      <c r="K4797" t="str">
        <f ca="1">IF(YEAR(Policy_Details__3[[#This Row],[Policy End Date]])=YEAR(TODAY()),"Expired","Running")</f>
        <v>Running</v>
      </c>
      <c r="L4797" t="str">
        <f t="shared" ca="1" si="74"/>
        <v>Running</v>
      </c>
    </row>
    <row r="4798" spans="1:12" x14ac:dyDescent="0.3">
      <c r="A4798" t="s">
        <v>8755</v>
      </c>
      <c r="B4798" t="s">
        <v>845</v>
      </c>
      <c r="C4798">
        <v>286367</v>
      </c>
      <c r="D4798">
        <v>1950.35</v>
      </c>
      <c r="E4798" s="1">
        <v>42215</v>
      </c>
      <c r="F4798" s="1">
        <v>43625</v>
      </c>
      <c r="G4798" t="s">
        <v>852</v>
      </c>
      <c r="H4798" t="s">
        <v>19</v>
      </c>
      <c r="I4798" t="s">
        <v>2470</v>
      </c>
      <c r="J4798">
        <v>0</v>
      </c>
      <c r="K4798" t="str">
        <f ca="1">IF(YEAR(Policy_Details__3[[#This Row],[Policy End Date]])=YEAR(TODAY()),"Expired","Running")</f>
        <v>Running</v>
      </c>
      <c r="L4798" t="str">
        <f t="shared" ca="1" si="74"/>
        <v>Running</v>
      </c>
    </row>
    <row r="4799" spans="1:12" x14ac:dyDescent="0.3">
      <c r="A4799" t="s">
        <v>8756</v>
      </c>
      <c r="B4799" t="s">
        <v>863</v>
      </c>
      <c r="C4799">
        <v>37378</v>
      </c>
      <c r="D4799">
        <v>1732.25</v>
      </c>
      <c r="E4799" s="1">
        <v>42429</v>
      </c>
      <c r="F4799" s="1">
        <v>43249</v>
      </c>
      <c r="G4799" t="s">
        <v>842</v>
      </c>
      <c r="H4799" t="s">
        <v>19</v>
      </c>
      <c r="I4799" t="s">
        <v>4256</v>
      </c>
      <c r="J4799">
        <v>0</v>
      </c>
      <c r="K4799" t="str">
        <f ca="1">IF(YEAR(Policy_Details__3[[#This Row],[Policy End Date]])=YEAR(TODAY()),"Expired","Running")</f>
        <v>Running</v>
      </c>
      <c r="L4799" t="str">
        <f t="shared" ca="1" si="74"/>
        <v>Running</v>
      </c>
    </row>
    <row r="4800" spans="1:12" x14ac:dyDescent="0.3">
      <c r="A4800" t="s">
        <v>8757</v>
      </c>
      <c r="B4800" t="s">
        <v>863</v>
      </c>
      <c r="C4800">
        <v>147762</v>
      </c>
      <c r="D4800">
        <v>864.92</v>
      </c>
      <c r="E4800" s="1">
        <v>45336</v>
      </c>
      <c r="F4800" s="1">
        <v>48217</v>
      </c>
      <c r="G4800" t="s">
        <v>842</v>
      </c>
      <c r="H4800" t="s">
        <v>19</v>
      </c>
      <c r="I4800" t="s">
        <v>8758</v>
      </c>
      <c r="J4800">
        <v>0</v>
      </c>
      <c r="K4800" t="str">
        <f ca="1">IF(YEAR(Policy_Details__3[[#This Row],[Policy End Date]])=YEAR(TODAY()),"Expired","Running")</f>
        <v>Running</v>
      </c>
      <c r="L4800" t="str">
        <f t="shared" ca="1" si="74"/>
        <v>Running</v>
      </c>
    </row>
    <row r="4801" spans="1:12" x14ac:dyDescent="0.3">
      <c r="A4801" t="s">
        <v>8759</v>
      </c>
      <c r="B4801" t="s">
        <v>841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847</v>
      </c>
      <c r="H4801" t="s">
        <v>848</v>
      </c>
      <c r="I4801" t="s">
        <v>8760</v>
      </c>
      <c r="J4801">
        <v>0</v>
      </c>
      <c r="K4801" t="str">
        <f ca="1">IF(YEAR(Policy_Details__3[[#This Row],[Policy End Date]])=YEAR(TODAY()),"Expired","Running")</f>
        <v>Running</v>
      </c>
      <c r="L4801" t="str">
        <f t="shared" ca="1" si="74"/>
        <v>Running</v>
      </c>
    </row>
    <row r="4802" spans="1:12" x14ac:dyDescent="0.3">
      <c r="A4802" t="s">
        <v>8761</v>
      </c>
      <c r="B4802" t="s">
        <v>863</v>
      </c>
      <c r="C4802">
        <v>103647</v>
      </c>
      <c r="D4802">
        <v>255.8</v>
      </c>
      <c r="E4802" s="1">
        <v>45481</v>
      </c>
      <c r="F4802" s="1">
        <v>48585</v>
      </c>
      <c r="G4802" t="s">
        <v>847</v>
      </c>
      <c r="H4802" t="s">
        <v>843</v>
      </c>
      <c r="I4802" t="s">
        <v>1295</v>
      </c>
      <c r="J4802">
        <v>0</v>
      </c>
      <c r="K4802" t="str">
        <f ca="1">IF(YEAR(Policy_Details__3[[#This Row],[Policy End Date]])=YEAR(TODAY()),"Expired","Running")</f>
        <v>Running</v>
      </c>
      <c r="L4802" t="str">
        <f t="shared" ref="L4802:L4865" ca="1" si="75">K4802</f>
        <v>Running</v>
      </c>
    </row>
    <row r="4803" spans="1:12" x14ac:dyDescent="0.3">
      <c r="A4803" t="s">
        <v>8762</v>
      </c>
      <c r="B4803" t="s">
        <v>863</v>
      </c>
      <c r="C4803">
        <v>238998</v>
      </c>
      <c r="D4803">
        <v>1866.74</v>
      </c>
      <c r="E4803" s="1">
        <v>42944</v>
      </c>
      <c r="F4803" s="1">
        <v>45321</v>
      </c>
      <c r="G4803" t="s">
        <v>852</v>
      </c>
      <c r="H4803" t="s">
        <v>848</v>
      </c>
      <c r="I4803" t="s">
        <v>8763</v>
      </c>
      <c r="J4803">
        <v>0</v>
      </c>
      <c r="K4803" t="str">
        <f ca="1">IF(YEAR(Policy_Details__3[[#This Row],[Policy End Date]])=YEAR(TODAY()),"Expired","Running")</f>
        <v>Running</v>
      </c>
      <c r="L4803" t="str">
        <f t="shared" ca="1" si="75"/>
        <v>Running</v>
      </c>
    </row>
    <row r="4804" spans="1:12" x14ac:dyDescent="0.3">
      <c r="A4804" t="s">
        <v>8764</v>
      </c>
      <c r="B4804" t="s">
        <v>845</v>
      </c>
      <c r="C4804">
        <v>360791</v>
      </c>
      <c r="D4804">
        <v>701.91</v>
      </c>
      <c r="E4804" s="1">
        <v>43544</v>
      </c>
      <c r="F4804" s="1">
        <v>45772</v>
      </c>
      <c r="G4804" t="s">
        <v>847</v>
      </c>
      <c r="H4804" t="s">
        <v>848</v>
      </c>
      <c r="I4804" t="s">
        <v>8765</v>
      </c>
      <c r="J4804">
        <v>1</v>
      </c>
      <c r="K4804" t="str">
        <f ca="1">IF(YEAR(Policy_Details__3[[#This Row],[Policy End Date]])=YEAR(TODAY()),"Expired","Running")</f>
        <v>Expired</v>
      </c>
      <c r="L4804" t="str">
        <f t="shared" ca="1" si="75"/>
        <v>Expired</v>
      </c>
    </row>
    <row r="4805" spans="1:12" x14ac:dyDescent="0.3">
      <c r="A4805" t="s">
        <v>8766</v>
      </c>
      <c r="B4805" t="s">
        <v>854</v>
      </c>
      <c r="C4805">
        <v>467807</v>
      </c>
      <c r="D4805">
        <v>467.75</v>
      </c>
      <c r="E4805" s="1">
        <v>44782</v>
      </c>
      <c r="F4805" s="1">
        <v>46060</v>
      </c>
      <c r="G4805" t="s">
        <v>842</v>
      </c>
      <c r="H4805" t="s">
        <v>848</v>
      </c>
      <c r="I4805" t="s">
        <v>5740</v>
      </c>
      <c r="J4805">
        <v>0</v>
      </c>
      <c r="K4805" t="str">
        <f ca="1">IF(YEAR(Policy_Details__3[[#This Row],[Policy End Date]])=YEAR(TODAY()),"Expired","Running")</f>
        <v>Running</v>
      </c>
      <c r="L4805" t="str">
        <f t="shared" ca="1" si="75"/>
        <v>Running</v>
      </c>
    </row>
    <row r="4806" spans="1:12" x14ac:dyDescent="0.3">
      <c r="A4806" t="s">
        <v>8767</v>
      </c>
      <c r="B4806" t="s">
        <v>854</v>
      </c>
      <c r="C4806">
        <v>10505</v>
      </c>
      <c r="D4806">
        <v>1856.34</v>
      </c>
      <c r="E4806" s="1">
        <v>45331</v>
      </c>
      <c r="F4806" s="1">
        <v>48624</v>
      </c>
      <c r="G4806" t="s">
        <v>842</v>
      </c>
      <c r="H4806" t="s">
        <v>848</v>
      </c>
      <c r="I4806" t="s">
        <v>4997</v>
      </c>
      <c r="J4806">
        <v>0</v>
      </c>
      <c r="K4806" t="str">
        <f ca="1">IF(YEAR(Policy_Details__3[[#This Row],[Policy End Date]])=YEAR(TODAY()),"Expired","Running")</f>
        <v>Running</v>
      </c>
      <c r="L4806" t="str">
        <f t="shared" ca="1" si="75"/>
        <v>Running</v>
      </c>
    </row>
    <row r="4807" spans="1:12" x14ac:dyDescent="0.3">
      <c r="A4807" t="s">
        <v>8768</v>
      </c>
      <c r="B4807" t="s">
        <v>85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842</v>
      </c>
      <c r="H4807" t="s">
        <v>843</v>
      </c>
      <c r="I4807" t="s">
        <v>1334</v>
      </c>
      <c r="J4807">
        <v>0</v>
      </c>
      <c r="K4807" t="str">
        <f ca="1">IF(YEAR(Policy_Details__3[[#This Row],[Policy End Date]])=YEAR(TODAY()),"Expired","Running")</f>
        <v>Running</v>
      </c>
      <c r="L4807" t="str">
        <f t="shared" ca="1" si="75"/>
        <v>Running</v>
      </c>
    </row>
    <row r="4808" spans="1:12" x14ac:dyDescent="0.3">
      <c r="A4808" t="s">
        <v>1267</v>
      </c>
      <c r="B4808" t="s">
        <v>845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847</v>
      </c>
      <c r="H4808" t="s">
        <v>843</v>
      </c>
      <c r="I4808" t="s">
        <v>2567</v>
      </c>
      <c r="J4808">
        <v>0</v>
      </c>
      <c r="K4808" t="str">
        <f ca="1">IF(YEAR(Policy_Details__3[[#This Row],[Policy End Date]])=YEAR(TODAY()),"Expired","Running")</f>
        <v>Running</v>
      </c>
      <c r="L4808" t="str">
        <f t="shared" ca="1" si="75"/>
        <v>Running</v>
      </c>
    </row>
    <row r="4809" spans="1:12" x14ac:dyDescent="0.3">
      <c r="A4809" t="s">
        <v>8769</v>
      </c>
      <c r="B4809" t="s">
        <v>845</v>
      </c>
      <c r="C4809">
        <v>202274</v>
      </c>
      <c r="D4809">
        <v>1404.28</v>
      </c>
      <c r="E4809" s="1">
        <v>44376</v>
      </c>
      <c r="F4809" s="1">
        <v>47284</v>
      </c>
      <c r="G4809" t="s">
        <v>852</v>
      </c>
      <c r="H4809" t="s">
        <v>848</v>
      </c>
      <c r="I4809" t="s">
        <v>2037</v>
      </c>
      <c r="J4809">
        <v>0</v>
      </c>
      <c r="K4809" t="str">
        <f ca="1">IF(YEAR(Policy_Details__3[[#This Row],[Policy End Date]])=YEAR(TODAY()),"Expired","Running")</f>
        <v>Running</v>
      </c>
      <c r="L4809" t="str">
        <f t="shared" ca="1" si="75"/>
        <v>Running</v>
      </c>
    </row>
    <row r="4810" spans="1:12" x14ac:dyDescent="0.3">
      <c r="A4810" t="s">
        <v>8770</v>
      </c>
      <c r="B4810" t="s">
        <v>845</v>
      </c>
      <c r="C4810">
        <v>375158</v>
      </c>
      <c r="D4810">
        <v>1282.21</v>
      </c>
      <c r="E4810" s="1">
        <v>42415</v>
      </c>
      <c r="F4810" s="1">
        <v>43300</v>
      </c>
      <c r="G4810" t="s">
        <v>842</v>
      </c>
      <c r="H4810" t="s">
        <v>843</v>
      </c>
      <c r="I4810" t="s">
        <v>3053</v>
      </c>
      <c r="J4810">
        <v>0</v>
      </c>
      <c r="K4810" t="str">
        <f ca="1">IF(YEAR(Policy_Details__3[[#This Row],[Policy End Date]])=YEAR(TODAY()),"Expired","Running")</f>
        <v>Running</v>
      </c>
      <c r="L4810" t="str">
        <f t="shared" ca="1" si="75"/>
        <v>Running</v>
      </c>
    </row>
    <row r="4811" spans="1:12" x14ac:dyDescent="0.3">
      <c r="A4811" t="s">
        <v>8771</v>
      </c>
      <c r="B4811" t="s">
        <v>841</v>
      </c>
      <c r="C4811">
        <v>351819</v>
      </c>
      <c r="D4811">
        <v>643.85</v>
      </c>
      <c r="E4811" s="1">
        <v>44910</v>
      </c>
      <c r="F4811" s="1">
        <v>48352</v>
      </c>
      <c r="G4811" t="s">
        <v>842</v>
      </c>
      <c r="H4811" t="s">
        <v>19</v>
      </c>
      <c r="I4811" t="s">
        <v>8772</v>
      </c>
      <c r="J4811">
        <v>0</v>
      </c>
      <c r="K4811" t="str">
        <f ca="1">IF(YEAR(Policy_Details__3[[#This Row],[Policy End Date]])=YEAR(TODAY()),"Expired","Running")</f>
        <v>Running</v>
      </c>
      <c r="L4811" t="str">
        <f t="shared" ca="1" si="75"/>
        <v>Running</v>
      </c>
    </row>
    <row r="4812" spans="1:12" x14ac:dyDescent="0.3">
      <c r="A4812" t="s">
        <v>8773</v>
      </c>
      <c r="B4812" t="s">
        <v>854</v>
      </c>
      <c r="C4812">
        <v>131281</v>
      </c>
      <c r="D4812">
        <v>1488.63</v>
      </c>
      <c r="E4812" s="1">
        <v>45273</v>
      </c>
      <c r="F4812" s="1">
        <v>45670</v>
      </c>
      <c r="G4812" t="s">
        <v>842</v>
      </c>
      <c r="H4812" t="s">
        <v>19</v>
      </c>
      <c r="I4812" t="s">
        <v>8774</v>
      </c>
      <c r="J4812">
        <v>1</v>
      </c>
      <c r="K4812" t="str">
        <f ca="1">IF(YEAR(Policy_Details__3[[#This Row],[Policy End Date]])=YEAR(TODAY()),"Expired","Running")</f>
        <v>Expired</v>
      </c>
      <c r="L4812" t="str">
        <f t="shared" ca="1" si="75"/>
        <v>Expired</v>
      </c>
    </row>
    <row r="4813" spans="1:12" x14ac:dyDescent="0.3">
      <c r="A4813" t="s">
        <v>1268</v>
      </c>
      <c r="B4813" t="s">
        <v>845</v>
      </c>
      <c r="C4813">
        <v>71122</v>
      </c>
      <c r="D4813">
        <v>1960.76</v>
      </c>
      <c r="E4813" s="1">
        <v>43801</v>
      </c>
      <c r="F4813" s="1">
        <v>46051</v>
      </c>
      <c r="G4813" t="s">
        <v>842</v>
      </c>
      <c r="H4813" t="s">
        <v>19</v>
      </c>
      <c r="I4813" t="s">
        <v>8775</v>
      </c>
      <c r="J4813">
        <v>0</v>
      </c>
      <c r="K4813" t="str">
        <f ca="1">IF(YEAR(Policy_Details__3[[#This Row],[Policy End Date]])=YEAR(TODAY()),"Expired","Running")</f>
        <v>Running</v>
      </c>
      <c r="L4813" t="str">
        <f t="shared" ca="1" si="75"/>
        <v>Running</v>
      </c>
    </row>
    <row r="4814" spans="1:12" x14ac:dyDescent="0.3">
      <c r="A4814" t="s">
        <v>8776</v>
      </c>
      <c r="B4814" t="s">
        <v>854</v>
      </c>
      <c r="C4814">
        <v>102693</v>
      </c>
      <c r="D4814">
        <v>1974.44</v>
      </c>
      <c r="E4814" s="1">
        <v>43503</v>
      </c>
      <c r="F4814" s="1">
        <v>45910</v>
      </c>
      <c r="G4814" t="s">
        <v>852</v>
      </c>
      <c r="H4814" t="s">
        <v>843</v>
      </c>
      <c r="I4814" t="s">
        <v>2497</v>
      </c>
      <c r="J4814">
        <v>1</v>
      </c>
      <c r="K4814" t="str">
        <f ca="1">IF(YEAR(Policy_Details__3[[#This Row],[Policy End Date]])=YEAR(TODAY()),"Expired","Running")</f>
        <v>Expired</v>
      </c>
      <c r="L4814" t="str">
        <f t="shared" ca="1" si="75"/>
        <v>Expired</v>
      </c>
    </row>
    <row r="4815" spans="1:12" x14ac:dyDescent="0.3">
      <c r="A4815" t="s">
        <v>8777</v>
      </c>
      <c r="B4815" t="s">
        <v>854</v>
      </c>
      <c r="C4815">
        <v>55782</v>
      </c>
      <c r="D4815">
        <v>161.06</v>
      </c>
      <c r="E4815" s="1">
        <v>45551</v>
      </c>
      <c r="F4815" s="1">
        <v>46517</v>
      </c>
      <c r="G4815" t="s">
        <v>852</v>
      </c>
      <c r="H4815" t="s">
        <v>843</v>
      </c>
      <c r="I4815" t="s">
        <v>8778</v>
      </c>
      <c r="J4815">
        <v>0</v>
      </c>
      <c r="K4815" t="str">
        <f ca="1">IF(YEAR(Policy_Details__3[[#This Row],[Policy End Date]])=YEAR(TODAY()),"Expired","Running")</f>
        <v>Running</v>
      </c>
      <c r="L4815" t="str">
        <f t="shared" ca="1" si="75"/>
        <v>Running</v>
      </c>
    </row>
    <row r="4816" spans="1:12" x14ac:dyDescent="0.3">
      <c r="A4816" t="s">
        <v>8779</v>
      </c>
      <c r="B4816" t="s">
        <v>863</v>
      </c>
      <c r="C4816">
        <v>436046</v>
      </c>
      <c r="D4816">
        <v>1349.77</v>
      </c>
      <c r="E4816" s="1">
        <v>43989</v>
      </c>
      <c r="F4816" s="1">
        <v>45845</v>
      </c>
      <c r="G4816" t="s">
        <v>842</v>
      </c>
      <c r="H4816" t="s">
        <v>19</v>
      </c>
      <c r="I4816" t="s">
        <v>1858</v>
      </c>
      <c r="J4816">
        <v>1</v>
      </c>
      <c r="K4816" t="str">
        <f ca="1">IF(YEAR(Policy_Details__3[[#This Row],[Policy End Date]])=YEAR(TODAY()),"Expired","Running")</f>
        <v>Expired</v>
      </c>
      <c r="L4816" t="str">
        <f t="shared" ca="1" si="75"/>
        <v>Expired</v>
      </c>
    </row>
    <row r="4817" spans="1:12" x14ac:dyDescent="0.3">
      <c r="A4817" t="s">
        <v>8780</v>
      </c>
      <c r="B4817" t="s">
        <v>854</v>
      </c>
      <c r="C4817">
        <v>254808</v>
      </c>
      <c r="D4817">
        <v>205.89</v>
      </c>
      <c r="E4817" s="1">
        <v>45519</v>
      </c>
      <c r="F4817" s="1">
        <v>48445</v>
      </c>
      <c r="G4817" t="s">
        <v>847</v>
      </c>
      <c r="H4817" t="s">
        <v>848</v>
      </c>
      <c r="I4817" t="s">
        <v>8781</v>
      </c>
      <c r="J4817">
        <v>0</v>
      </c>
      <c r="K4817" t="str">
        <f ca="1">IF(YEAR(Policy_Details__3[[#This Row],[Policy End Date]])=YEAR(TODAY()),"Expired","Running")</f>
        <v>Running</v>
      </c>
      <c r="L4817" t="str">
        <f t="shared" ca="1" si="75"/>
        <v>Running</v>
      </c>
    </row>
    <row r="4818" spans="1:12" x14ac:dyDescent="0.3">
      <c r="A4818" t="s">
        <v>8782</v>
      </c>
      <c r="B4818" t="s">
        <v>863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852</v>
      </c>
      <c r="H4818" t="s">
        <v>19</v>
      </c>
      <c r="I4818" t="s">
        <v>5078</v>
      </c>
      <c r="J4818">
        <v>0</v>
      </c>
      <c r="K4818" t="str">
        <f ca="1">IF(YEAR(Policy_Details__3[[#This Row],[Policy End Date]])=YEAR(TODAY()),"Expired","Running")</f>
        <v>Running</v>
      </c>
      <c r="L4818" t="str">
        <f t="shared" ca="1" si="75"/>
        <v>Running</v>
      </c>
    </row>
    <row r="4819" spans="1:12" x14ac:dyDescent="0.3">
      <c r="A4819" t="s">
        <v>8783</v>
      </c>
      <c r="B4819" t="s">
        <v>863</v>
      </c>
      <c r="C4819">
        <v>111134</v>
      </c>
      <c r="D4819">
        <v>282.8</v>
      </c>
      <c r="E4819" s="1">
        <v>42625</v>
      </c>
      <c r="F4819" s="1">
        <v>43284</v>
      </c>
      <c r="G4819" t="s">
        <v>852</v>
      </c>
      <c r="H4819" t="s">
        <v>19</v>
      </c>
      <c r="I4819" t="s">
        <v>2041</v>
      </c>
      <c r="J4819">
        <v>0</v>
      </c>
      <c r="K4819" t="str">
        <f ca="1">IF(YEAR(Policy_Details__3[[#This Row],[Policy End Date]])=YEAR(TODAY()),"Expired","Running")</f>
        <v>Running</v>
      </c>
      <c r="L4819" t="str">
        <f t="shared" ca="1" si="75"/>
        <v>Running</v>
      </c>
    </row>
    <row r="4820" spans="1:12" x14ac:dyDescent="0.3">
      <c r="A4820" t="s">
        <v>8784</v>
      </c>
      <c r="B4820" t="s">
        <v>854</v>
      </c>
      <c r="C4820">
        <v>371998</v>
      </c>
      <c r="D4820">
        <v>228.21</v>
      </c>
      <c r="E4820" s="1">
        <v>44694</v>
      </c>
      <c r="F4820" s="1">
        <v>46999</v>
      </c>
      <c r="G4820" t="s">
        <v>847</v>
      </c>
      <c r="H4820" t="s">
        <v>19</v>
      </c>
      <c r="I4820" t="s">
        <v>8785</v>
      </c>
      <c r="J4820">
        <v>0</v>
      </c>
      <c r="K4820" t="str">
        <f ca="1">IF(YEAR(Policy_Details__3[[#This Row],[Policy End Date]])=YEAR(TODAY()),"Expired","Running")</f>
        <v>Running</v>
      </c>
      <c r="L4820" t="str">
        <f t="shared" ca="1" si="75"/>
        <v>Running</v>
      </c>
    </row>
    <row r="4821" spans="1:12" x14ac:dyDescent="0.3">
      <c r="A4821" t="s">
        <v>8786</v>
      </c>
      <c r="B4821" t="s">
        <v>841</v>
      </c>
      <c r="C4821">
        <v>490716</v>
      </c>
      <c r="D4821">
        <v>1559.35</v>
      </c>
      <c r="E4821" s="1">
        <v>42168</v>
      </c>
      <c r="F4821" s="1">
        <v>45390</v>
      </c>
      <c r="G4821" t="s">
        <v>842</v>
      </c>
      <c r="H4821" t="s">
        <v>843</v>
      </c>
      <c r="I4821" t="s">
        <v>2285</v>
      </c>
      <c r="J4821">
        <v>0</v>
      </c>
      <c r="K4821" t="str">
        <f ca="1">IF(YEAR(Policy_Details__3[[#This Row],[Policy End Date]])=YEAR(TODAY()),"Expired","Running")</f>
        <v>Running</v>
      </c>
      <c r="L4821" t="str">
        <f t="shared" ca="1" si="75"/>
        <v>Running</v>
      </c>
    </row>
    <row r="4822" spans="1:12" x14ac:dyDescent="0.3">
      <c r="A4822" t="s">
        <v>8787</v>
      </c>
      <c r="B4822" t="s">
        <v>841</v>
      </c>
      <c r="C4822">
        <v>92923</v>
      </c>
      <c r="D4822">
        <v>463.17</v>
      </c>
      <c r="E4822" s="1">
        <v>44613</v>
      </c>
      <c r="F4822" s="1">
        <v>46112</v>
      </c>
      <c r="G4822" t="s">
        <v>847</v>
      </c>
      <c r="H4822" t="s">
        <v>19</v>
      </c>
      <c r="I4822" t="s">
        <v>8788</v>
      </c>
      <c r="J4822">
        <v>0</v>
      </c>
      <c r="K4822" t="str">
        <f ca="1">IF(YEAR(Policy_Details__3[[#This Row],[Policy End Date]])=YEAR(TODAY()),"Expired","Running")</f>
        <v>Running</v>
      </c>
      <c r="L4822" t="str">
        <f t="shared" ca="1" si="75"/>
        <v>Running</v>
      </c>
    </row>
    <row r="4823" spans="1:12" x14ac:dyDescent="0.3">
      <c r="A4823" t="s">
        <v>8789</v>
      </c>
      <c r="B4823" t="s">
        <v>854</v>
      </c>
      <c r="C4823">
        <v>105564</v>
      </c>
      <c r="D4823">
        <v>1897.34</v>
      </c>
      <c r="E4823" s="1">
        <v>45611</v>
      </c>
      <c r="F4823" s="1">
        <v>48185</v>
      </c>
      <c r="G4823" t="s">
        <v>842</v>
      </c>
      <c r="H4823" t="s">
        <v>19</v>
      </c>
      <c r="I4823" t="s">
        <v>7917</v>
      </c>
      <c r="J4823">
        <v>0</v>
      </c>
      <c r="K4823" t="str">
        <f ca="1">IF(YEAR(Policy_Details__3[[#This Row],[Policy End Date]])=YEAR(TODAY()),"Expired","Running")</f>
        <v>Running</v>
      </c>
      <c r="L4823" t="str">
        <f t="shared" ca="1" si="75"/>
        <v>Running</v>
      </c>
    </row>
    <row r="4824" spans="1:12" x14ac:dyDescent="0.3">
      <c r="A4824" t="s">
        <v>8790</v>
      </c>
      <c r="B4824" t="s">
        <v>841</v>
      </c>
      <c r="C4824">
        <v>227134</v>
      </c>
      <c r="D4824">
        <v>438.85</v>
      </c>
      <c r="E4824" s="1">
        <v>45619</v>
      </c>
      <c r="F4824" s="1">
        <v>48774</v>
      </c>
      <c r="G4824" t="s">
        <v>847</v>
      </c>
      <c r="H4824" t="s">
        <v>843</v>
      </c>
      <c r="I4824" t="s">
        <v>8791</v>
      </c>
      <c r="J4824">
        <v>0</v>
      </c>
      <c r="K4824" t="str">
        <f ca="1">IF(YEAR(Policy_Details__3[[#This Row],[Policy End Date]])=YEAR(TODAY()),"Expired","Running")</f>
        <v>Running</v>
      </c>
      <c r="L4824" t="str">
        <f t="shared" ca="1" si="75"/>
        <v>Running</v>
      </c>
    </row>
    <row r="4825" spans="1:12" x14ac:dyDescent="0.3">
      <c r="A4825" t="s">
        <v>8792</v>
      </c>
      <c r="B4825" t="s">
        <v>845</v>
      </c>
      <c r="C4825">
        <v>195509</v>
      </c>
      <c r="D4825">
        <v>443.61</v>
      </c>
      <c r="E4825" s="1">
        <v>42455</v>
      </c>
      <c r="F4825" s="1">
        <v>43444</v>
      </c>
      <c r="G4825" t="s">
        <v>842</v>
      </c>
      <c r="H4825" t="s">
        <v>848</v>
      </c>
      <c r="I4825" t="s">
        <v>8793</v>
      </c>
      <c r="J4825">
        <v>0</v>
      </c>
      <c r="K4825" t="str">
        <f ca="1">IF(YEAR(Policy_Details__3[[#This Row],[Policy End Date]])=YEAR(TODAY()),"Expired","Running")</f>
        <v>Running</v>
      </c>
      <c r="L4825" t="str">
        <f t="shared" ca="1" si="75"/>
        <v>Running</v>
      </c>
    </row>
    <row r="4826" spans="1:12" x14ac:dyDescent="0.3">
      <c r="A4826" t="s">
        <v>1269</v>
      </c>
      <c r="B4826" t="s">
        <v>841</v>
      </c>
      <c r="C4826">
        <v>159800</v>
      </c>
      <c r="D4826">
        <v>1868.27</v>
      </c>
      <c r="E4826" s="1">
        <v>43675</v>
      </c>
      <c r="F4826" s="1">
        <v>46374</v>
      </c>
      <c r="G4826" t="s">
        <v>842</v>
      </c>
      <c r="H4826" t="s">
        <v>848</v>
      </c>
      <c r="I4826" t="s">
        <v>8794</v>
      </c>
      <c r="J4826">
        <v>0</v>
      </c>
      <c r="K4826" t="str">
        <f ca="1">IF(YEAR(Policy_Details__3[[#This Row],[Policy End Date]])=YEAR(TODAY()),"Expired","Running")</f>
        <v>Running</v>
      </c>
      <c r="L4826" t="str">
        <f t="shared" ca="1" si="75"/>
        <v>Running</v>
      </c>
    </row>
    <row r="4827" spans="1:12" x14ac:dyDescent="0.3">
      <c r="A4827" t="s">
        <v>8795</v>
      </c>
      <c r="B4827" t="s">
        <v>841</v>
      </c>
      <c r="C4827">
        <v>306735</v>
      </c>
      <c r="D4827">
        <v>1340.24</v>
      </c>
      <c r="E4827" s="1">
        <v>42688</v>
      </c>
      <c r="F4827" s="1">
        <v>45166</v>
      </c>
      <c r="G4827" t="s">
        <v>847</v>
      </c>
      <c r="H4827" t="s">
        <v>848</v>
      </c>
      <c r="I4827" t="s">
        <v>8796</v>
      </c>
      <c r="J4827">
        <v>0</v>
      </c>
      <c r="K4827" t="str">
        <f ca="1">IF(YEAR(Policy_Details__3[[#This Row],[Policy End Date]])=YEAR(TODAY()),"Expired","Running")</f>
        <v>Running</v>
      </c>
      <c r="L4827" t="str">
        <f t="shared" ca="1" si="75"/>
        <v>Running</v>
      </c>
    </row>
    <row r="4828" spans="1:12" x14ac:dyDescent="0.3">
      <c r="A4828" t="s">
        <v>8797</v>
      </c>
      <c r="B4828" t="s">
        <v>854</v>
      </c>
      <c r="C4828">
        <v>194111</v>
      </c>
      <c r="D4828">
        <v>996.1</v>
      </c>
      <c r="E4828" s="1">
        <v>45472</v>
      </c>
      <c r="F4828" s="1">
        <v>48054</v>
      </c>
      <c r="G4828" t="s">
        <v>842</v>
      </c>
      <c r="H4828" t="s">
        <v>19</v>
      </c>
      <c r="I4828" t="s">
        <v>6073</v>
      </c>
      <c r="J4828">
        <v>0</v>
      </c>
      <c r="K4828" t="str">
        <f ca="1">IF(YEAR(Policy_Details__3[[#This Row],[Policy End Date]])=YEAR(TODAY()),"Expired","Running")</f>
        <v>Running</v>
      </c>
      <c r="L4828" t="str">
        <f t="shared" ca="1" si="75"/>
        <v>Running</v>
      </c>
    </row>
    <row r="4829" spans="1:12" x14ac:dyDescent="0.3">
      <c r="A4829" t="s">
        <v>8798</v>
      </c>
      <c r="B4829" t="s">
        <v>845</v>
      </c>
      <c r="C4829">
        <v>326442</v>
      </c>
      <c r="D4829">
        <v>1949.46</v>
      </c>
      <c r="E4829" s="1">
        <v>45342</v>
      </c>
      <c r="F4829" s="1">
        <v>46748</v>
      </c>
      <c r="G4829" t="s">
        <v>852</v>
      </c>
      <c r="H4829" t="s">
        <v>843</v>
      </c>
      <c r="I4829" t="s">
        <v>4230</v>
      </c>
      <c r="J4829">
        <v>0</v>
      </c>
      <c r="K4829" t="str">
        <f ca="1">IF(YEAR(Policy_Details__3[[#This Row],[Policy End Date]])=YEAR(TODAY()),"Expired","Running")</f>
        <v>Running</v>
      </c>
      <c r="L4829" t="str">
        <f t="shared" ca="1" si="75"/>
        <v>Running</v>
      </c>
    </row>
    <row r="4830" spans="1:12" x14ac:dyDescent="0.3">
      <c r="A4830" t="s">
        <v>8799</v>
      </c>
      <c r="B4830" t="s">
        <v>845</v>
      </c>
      <c r="C4830">
        <v>116746</v>
      </c>
      <c r="D4830">
        <v>643.24</v>
      </c>
      <c r="E4830" s="1">
        <v>42656</v>
      </c>
      <c r="F4830" s="1">
        <v>43901</v>
      </c>
      <c r="G4830" t="s">
        <v>852</v>
      </c>
      <c r="H4830" t="s">
        <v>843</v>
      </c>
      <c r="I4830" t="s">
        <v>8800</v>
      </c>
      <c r="J4830">
        <v>0</v>
      </c>
      <c r="K4830" t="str">
        <f ca="1">IF(YEAR(Policy_Details__3[[#This Row],[Policy End Date]])=YEAR(TODAY()),"Expired","Running")</f>
        <v>Running</v>
      </c>
      <c r="L4830" t="str">
        <f t="shared" ca="1" si="75"/>
        <v>Running</v>
      </c>
    </row>
    <row r="4831" spans="1:12" x14ac:dyDescent="0.3">
      <c r="A4831" t="s">
        <v>8801</v>
      </c>
      <c r="B4831" t="s">
        <v>841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847</v>
      </c>
      <c r="H4831" t="s">
        <v>848</v>
      </c>
      <c r="I4831" t="s">
        <v>6781</v>
      </c>
      <c r="J4831">
        <v>0</v>
      </c>
      <c r="K4831" t="str">
        <f ca="1">IF(YEAR(Policy_Details__3[[#This Row],[Policy End Date]])=YEAR(TODAY()),"Expired","Running")</f>
        <v>Running</v>
      </c>
      <c r="L4831" t="str">
        <f t="shared" ca="1" si="75"/>
        <v>Running</v>
      </c>
    </row>
    <row r="4832" spans="1:12" x14ac:dyDescent="0.3">
      <c r="A4832" t="s">
        <v>8802</v>
      </c>
      <c r="B4832" t="s">
        <v>863</v>
      </c>
      <c r="C4832">
        <v>197788</v>
      </c>
      <c r="D4832">
        <v>1969.5</v>
      </c>
      <c r="E4832" s="1">
        <v>43137</v>
      </c>
      <c r="F4832" s="1">
        <v>45828</v>
      </c>
      <c r="G4832" t="s">
        <v>842</v>
      </c>
      <c r="H4832" t="s">
        <v>19</v>
      </c>
      <c r="I4832" t="s">
        <v>4771</v>
      </c>
      <c r="J4832">
        <v>1</v>
      </c>
      <c r="K4832" t="str">
        <f ca="1">IF(YEAR(Policy_Details__3[[#This Row],[Policy End Date]])=YEAR(TODAY()),"Expired","Running")</f>
        <v>Expired</v>
      </c>
      <c r="L4832" t="str">
        <f t="shared" ca="1" si="75"/>
        <v>Expired</v>
      </c>
    </row>
    <row r="4833" spans="1:12" x14ac:dyDescent="0.3">
      <c r="A4833" t="s">
        <v>8803</v>
      </c>
      <c r="B4833" t="s">
        <v>863</v>
      </c>
      <c r="C4833">
        <v>296562</v>
      </c>
      <c r="D4833">
        <v>1860.62</v>
      </c>
      <c r="E4833" s="1">
        <v>45570</v>
      </c>
      <c r="F4833" s="1">
        <v>49101</v>
      </c>
      <c r="G4833" t="s">
        <v>852</v>
      </c>
      <c r="H4833" t="s">
        <v>843</v>
      </c>
      <c r="I4833" t="s">
        <v>8804</v>
      </c>
      <c r="J4833">
        <v>0</v>
      </c>
      <c r="K4833" t="str">
        <f ca="1">IF(YEAR(Policy_Details__3[[#This Row],[Policy End Date]])=YEAR(TODAY()),"Expired","Running")</f>
        <v>Running</v>
      </c>
      <c r="L4833" t="str">
        <f t="shared" ca="1" si="75"/>
        <v>Running</v>
      </c>
    </row>
    <row r="4834" spans="1:12" x14ac:dyDescent="0.3">
      <c r="A4834" t="s">
        <v>8805</v>
      </c>
      <c r="B4834" t="s">
        <v>845</v>
      </c>
      <c r="C4834">
        <v>421790</v>
      </c>
      <c r="D4834">
        <v>1875.07</v>
      </c>
      <c r="E4834" s="1">
        <v>44495</v>
      </c>
      <c r="F4834" s="1">
        <v>46322</v>
      </c>
      <c r="G4834" t="s">
        <v>852</v>
      </c>
      <c r="H4834" t="s">
        <v>843</v>
      </c>
      <c r="I4834" t="s">
        <v>5256</v>
      </c>
      <c r="J4834">
        <v>0</v>
      </c>
      <c r="K4834" t="str">
        <f ca="1">IF(YEAR(Policy_Details__3[[#This Row],[Policy End Date]])=YEAR(TODAY()),"Expired","Running")</f>
        <v>Running</v>
      </c>
      <c r="L4834" t="str">
        <f t="shared" ca="1" si="75"/>
        <v>Running</v>
      </c>
    </row>
    <row r="4835" spans="1:12" x14ac:dyDescent="0.3">
      <c r="A4835" t="s">
        <v>8806</v>
      </c>
      <c r="B4835" t="s">
        <v>863</v>
      </c>
      <c r="C4835">
        <v>321202</v>
      </c>
      <c r="D4835">
        <v>488.56</v>
      </c>
      <c r="E4835" s="1">
        <v>43227</v>
      </c>
      <c r="F4835" s="1">
        <v>45445</v>
      </c>
      <c r="G4835" t="s">
        <v>852</v>
      </c>
      <c r="H4835" t="s">
        <v>843</v>
      </c>
      <c r="I4835" t="s">
        <v>5711</v>
      </c>
      <c r="J4835">
        <v>0</v>
      </c>
      <c r="K4835" t="str">
        <f ca="1">IF(YEAR(Policy_Details__3[[#This Row],[Policy End Date]])=YEAR(TODAY()),"Expired","Running")</f>
        <v>Running</v>
      </c>
      <c r="L4835" t="str">
        <f t="shared" ca="1" si="75"/>
        <v>Running</v>
      </c>
    </row>
    <row r="4836" spans="1:12" x14ac:dyDescent="0.3">
      <c r="A4836" t="s">
        <v>8807</v>
      </c>
      <c r="B4836" t="s">
        <v>845</v>
      </c>
      <c r="C4836">
        <v>339642</v>
      </c>
      <c r="D4836">
        <v>292.36</v>
      </c>
      <c r="E4836" s="1">
        <v>45228</v>
      </c>
      <c r="F4836" s="1">
        <v>48537</v>
      </c>
      <c r="G4836" t="s">
        <v>842</v>
      </c>
      <c r="H4836" t="s">
        <v>843</v>
      </c>
      <c r="I4836" t="s">
        <v>2166</v>
      </c>
      <c r="J4836">
        <v>0</v>
      </c>
      <c r="K4836" t="str">
        <f ca="1">IF(YEAR(Policy_Details__3[[#This Row],[Policy End Date]])=YEAR(TODAY()),"Expired","Running")</f>
        <v>Running</v>
      </c>
      <c r="L4836" t="str">
        <f t="shared" ca="1" si="75"/>
        <v>Running</v>
      </c>
    </row>
    <row r="4837" spans="1:12" x14ac:dyDescent="0.3">
      <c r="A4837" t="s">
        <v>8808</v>
      </c>
      <c r="B4837" t="s">
        <v>845</v>
      </c>
      <c r="C4837">
        <v>200975</v>
      </c>
      <c r="D4837">
        <v>679.29</v>
      </c>
      <c r="E4837" s="1">
        <v>43808</v>
      </c>
      <c r="F4837" s="1">
        <v>44891</v>
      </c>
      <c r="G4837" t="s">
        <v>842</v>
      </c>
      <c r="H4837" t="s">
        <v>19</v>
      </c>
      <c r="I4837" t="s">
        <v>3519</v>
      </c>
      <c r="J4837">
        <v>0</v>
      </c>
      <c r="K4837" t="str">
        <f ca="1">IF(YEAR(Policy_Details__3[[#This Row],[Policy End Date]])=YEAR(TODAY()),"Expired","Running")</f>
        <v>Running</v>
      </c>
      <c r="L4837" t="str">
        <f t="shared" ca="1" si="75"/>
        <v>Running</v>
      </c>
    </row>
    <row r="4838" spans="1:12" x14ac:dyDescent="0.3">
      <c r="A4838" t="s">
        <v>8809</v>
      </c>
      <c r="B4838" t="s">
        <v>845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852</v>
      </c>
      <c r="H4838" t="s">
        <v>843</v>
      </c>
      <c r="I4838" t="s">
        <v>3718</v>
      </c>
      <c r="J4838">
        <v>1</v>
      </c>
      <c r="K4838" t="str">
        <f ca="1">IF(YEAR(Policy_Details__3[[#This Row],[Policy End Date]])=YEAR(TODAY()),"Expired","Running")</f>
        <v>Expired</v>
      </c>
      <c r="L4838" t="str">
        <f t="shared" ca="1" si="75"/>
        <v>Expired</v>
      </c>
    </row>
    <row r="4839" spans="1:12" x14ac:dyDescent="0.3">
      <c r="A4839" t="s">
        <v>8810</v>
      </c>
      <c r="B4839" t="s">
        <v>854</v>
      </c>
      <c r="C4839">
        <v>376935</v>
      </c>
      <c r="D4839">
        <v>233.4</v>
      </c>
      <c r="E4839" s="1">
        <v>44213</v>
      </c>
      <c r="F4839" s="1">
        <v>45937</v>
      </c>
      <c r="G4839" t="s">
        <v>852</v>
      </c>
      <c r="H4839" t="s">
        <v>19</v>
      </c>
      <c r="I4839" t="s">
        <v>6726</v>
      </c>
      <c r="J4839">
        <v>1</v>
      </c>
      <c r="K4839" t="str">
        <f ca="1">IF(YEAR(Policy_Details__3[[#This Row],[Policy End Date]])=YEAR(TODAY()),"Expired","Running")</f>
        <v>Expired</v>
      </c>
      <c r="L4839" t="str">
        <f t="shared" ca="1" si="75"/>
        <v>Expired</v>
      </c>
    </row>
    <row r="4840" spans="1:12" x14ac:dyDescent="0.3">
      <c r="A4840" t="s">
        <v>8811</v>
      </c>
      <c r="B4840" t="s">
        <v>845</v>
      </c>
      <c r="C4840">
        <v>21029</v>
      </c>
      <c r="D4840">
        <v>1323.59</v>
      </c>
      <c r="E4840" s="1">
        <v>44159</v>
      </c>
      <c r="F4840" s="1">
        <v>47234</v>
      </c>
      <c r="G4840" t="s">
        <v>842</v>
      </c>
      <c r="H4840" t="s">
        <v>843</v>
      </c>
      <c r="I4840" t="s">
        <v>5150</v>
      </c>
      <c r="J4840">
        <v>0</v>
      </c>
      <c r="K4840" t="str">
        <f ca="1">IF(YEAR(Policy_Details__3[[#This Row],[Policy End Date]])=YEAR(TODAY()),"Expired","Running")</f>
        <v>Running</v>
      </c>
      <c r="L4840" t="str">
        <f t="shared" ca="1" si="75"/>
        <v>Running</v>
      </c>
    </row>
    <row r="4841" spans="1:12" x14ac:dyDescent="0.3">
      <c r="A4841" t="s">
        <v>8812</v>
      </c>
      <c r="B4841" t="s">
        <v>863</v>
      </c>
      <c r="C4841">
        <v>182412</v>
      </c>
      <c r="D4841">
        <v>805.66</v>
      </c>
      <c r="E4841" s="1">
        <v>43622</v>
      </c>
      <c r="F4841" s="1">
        <v>44201</v>
      </c>
      <c r="G4841" t="s">
        <v>842</v>
      </c>
      <c r="H4841" t="s">
        <v>848</v>
      </c>
      <c r="I4841" t="s">
        <v>1742</v>
      </c>
      <c r="J4841">
        <v>0</v>
      </c>
      <c r="K4841" t="str">
        <f ca="1">IF(YEAR(Policy_Details__3[[#This Row],[Policy End Date]])=YEAR(TODAY()),"Expired","Running")</f>
        <v>Running</v>
      </c>
      <c r="L4841" t="str">
        <f t="shared" ca="1" si="75"/>
        <v>Running</v>
      </c>
    </row>
    <row r="4842" spans="1:12" x14ac:dyDescent="0.3">
      <c r="A4842" t="s">
        <v>8813</v>
      </c>
      <c r="B4842" t="s">
        <v>854</v>
      </c>
      <c r="C4842">
        <v>408738</v>
      </c>
      <c r="D4842">
        <v>1535.26</v>
      </c>
      <c r="E4842" s="1">
        <v>43632</v>
      </c>
      <c r="F4842" s="1">
        <v>46502</v>
      </c>
      <c r="G4842" t="s">
        <v>852</v>
      </c>
      <c r="H4842" t="s">
        <v>19</v>
      </c>
      <c r="I4842" t="s">
        <v>4364</v>
      </c>
      <c r="J4842">
        <v>0</v>
      </c>
      <c r="K4842" t="str">
        <f ca="1">IF(YEAR(Policy_Details__3[[#This Row],[Policy End Date]])=YEAR(TODAY()),"Expired","Running")</f>
        <v>Running</v>
      </c>
      <c r="L4842" t="str">
        <f t="shared" ca="1" si="75"/>
        <v>Running</v>
      </c>
    </row>
    <row r="4843" spans="1:12" x14ac:dyDescent="0.3">
      <c r="A4843" t="s">
        <v>8814</v>
      </c>
      <c r="B4843" t="s">
        <v>863</v>
      </c>
      <c r="C4843">
        <v>244499</v>
      </c>
      <c r="D4843">
        <v>1990.7</v>
      </c>
      <c r="E4843" s="1">
        <v>44129</v>
      </c>
      <c r="F4843" s="1">
        <v>44961</v>
      </c>
      <c r="G4843" t="s">
        <v>852</v>
      </c>
      <c r="H4843" t="s">
        <v>848</v>
      </c>
      <c r="I4843" t="s">
        <v>1606</v>
      </c>
      <c r="J4843">
        <v>0</v>
      </c>
      <c r="K4843" t="str">
        <f ca="1">IF(YEAR(Policy_Details__3[[#This Row],[Policy End Date]])=YEAR(TODAY()),"Expired","Running")</f>
        <v>Running</v>
      </c>
      <c r="L4843" t="str">
        <f t="shared" ca="1" si="75"/>
        <v>Running</v>
      </c>
    </row>
    <row r="4844" spans="1:12" x14ac:dyDescent="0.3">
      <c r="A4844" t="s">
        <v>8815</v>
      </c>
      <c r="B4844" t="s">
        <v>845</v>
      </c>
      <c r="C4844">
        <v>56851</v>
      </c>
      <c r="D4844">
        <v>844.96</v>
      </c>
      <c r="E4844" s="1">
        <v>44888</v>
      </c>
      <c r="F4844" s="1">
        <v>46275</v>
      </c>
      <c r="G4844" t="s">
        <v>842</v>
      </c>
      <c r="H4844" t="s">
        <v>848</v>
      </c>
      <c r="I4844" t="s">
        <v>6082</v>
      </c>
      <c r="J4844">
        <v>0</v>
      </c>
      <c r="K4844" t="str">
        <f ca="1">IF(YEAR(Policy_Details__3[[#This Row],[Policy End Date]])=YEAR(TODAY()),"Expired","Running")</f>
        <v>Running</v>
      </c>
      <c r="L4844" t="str">
        <f t="shared" ca="1" si="75"/>
        <v>Running</v>
      </c>
    </row>
    <row r="4845" spans="1:12" x14ac:dyDescent="0.3">
      <c r="A4845" t="s">
        <v>8816</v>
      </c>
      <c r="B4845" t="s">
        <v>841</v>
      </c>
      <c r="C4845">
        <v>431095</v>
      </c>
      <c r="D4845">
        <v>1396.81</v>
      </c>
      <c r="E4845" s="1">
        <v>42491</v>
      </c>
      <c r="F4845" s="1">
        <v>45321</v>
      </c>
      <c r="G4845" t="s">
        <v>842</v>
      </c>
      <c r="H4845" t="s">
        <v>843</v>
      </c>
      <c r="I4845" t="s">
        <v>4685</v>
      </c>
      <c r="J4845">
        <v>0</v>
      </c>
      <c r="K4845" t="str">
        <f ca="1">IF(YEAR(Policy_Details__3[[#This Row],[Policy End Date]])=YEAR(TODAY()),"Expired","Running")</f>
        <v>Running</v>
      </c>
      <c r="L4845" t="str">
        <f t="shared" ca="1" si="75"/>
        <v>Running</v>
      </c>
    </row>
    <row r="4846" spans="1:12" x14ac:dyDescent="0.3">
      <c r="A4846" t="s">
        <v>8817</v>
      </c>
      <c r="B4846" t="s">
        <v>841</v>
      </c>
      <c r="C4846">
        <v>60362</v>
      </c>
      <c r="D4846">
        <v>1512.33</v>
      </c>
      <c r="E4846" s="1">
        <v>45528</v>
      </c>
      <c r="F4846" s="1">
        <v>46335</v>
      </c>
      <c r="G4846" t="s">
        <v>852</v>
      </c>
      <c r="H4846" t="s">
        <v>19</v>
      </c>
      <c r="I4846" t="s">
        <v>8818</v>
      </c>
      <c r="J4846">
        <v>0</v>
      </c>
      <c r="K4846" t="str">
        <f ca="1">IF(YEAR(Policy_Details__3[[#This Row],[Policy End Date]])=YEAR(TODAY()),"Expired","Running")</f>
        <v>Running</v>
      </c>
      <c r="L4846" t="str">
        <f t="shared" ca="1" si="75"/>
        <v>Running</v>
      </c>
    </row>
    <row r="4847" spans="1:12" x14ac:dyDescent="0.3">
      <c r="A4847" t="s">
        <v>8819</v>
      </c>
      <c r="B4847" t="s">
        <v>863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842</v>
      </c>
      <c r="H4847" t="s">
        <v>848</v>
      </c>
      <c r="I4847" t="s">
        <v>8820</v>
      </c>
      <c r="J4847">
        <v>0</v>
      </c>
      <c r="K4847" t="str">
        <f ca="1">IF(YEAR(Policy_Details__3[[#This Row],[Policy End Date]])=YEAR(TODAY()),"Expired","Running")</f>
        <v>Running</v>
      </c>
      <c r="L4847" t="str">
        <f t="shared" ca="1" si="75"/>
        <v>Running</v>
      </c>
    </row>
    <row r="4848" spans="1:12" x14ac:dyDescent="0.3">
      <c r="A4848" t="s">
        <v>1270</v>
      </c>
      <c r="B4848" t="s">
        <v>854</v>
      </c>
      <c r="C4848">
        <v>48201</v>
      </c>
      <c r="D4848">
        <v>678.54</v>
      </c>
      <c r="E4848" s="1">
        <v>43264</v>
      </c>
      <c r="F4848" s="1">
        <v>43865</v>
      </c>
      <c r="G4848" t="s">
        <v>847</v>
      </c>
      <c r="H4848" t="s">
        <v>843</v>
      </c>
      <c r="I4848" t="s">
        <v>8821</v>
      </c>
      <c r="J4848">
        <v>0</v>
      </c>
      <c r="K4848" t="str">
        <f ca="1">IF(YEAR(Policy_Details__3[[#This Row],[Policy End Date]])=YEAR(TODAY()),"Expired","Running")</f>
        <v>Running</v>
      </c>
      <c r="L4848" t="str">
        <f t="shared" ca="1" si="75"/>
        <v>Running</v>
      </c>
    </row>
    <row r="4849" spans="1:12" x14ac:dyDescent="0.3">
      <c r="A4849" t="s">
        <v>8822</v>
      </c>
      <c r="B4849" t="s">
        <v>863</v>
      </c>
      <c r="C4849">
        <v>326796</v>
      </c>
      <c r="D4849">
        <v>1398.16</v>
      </c>
      <c r="E4849" s="1">
        <v>45335</v>
      </c>
      <c r="F4849" s="1">
        <v>47007</v>
      </c>
      <c r="G4849" t="s">
        <v>842</v>
      </c>
      <c r="H4849" t="s">
        <v>843</v>
      </c>
      <c r="I4849" t="s">
        <v>8823</v>
      </c>
      <c r="J4849">
        <v>0</v>
      </c>
      <c r="K4849" t="str">
        <f ca="1">IF(YEAR(Policy_Details__3[[#This Row],[Policy End Date]])=YEAR(TODAY()),"Expired","Running")</f>
        <v>Running</v>
      </c>
      <c r="L4849" t="str">
        <f t="shared" ca="1" si="75"/>
        <v>Running</v>
      </c>
    </row>
    <row r="4850" spans="1:12" x14ac:dyDescent="0.3">
      <c r="A4850" t="s">
        <v>8824</v>
      </c>
      <c r="B4850" t="s">
        <v>841</v>
      </c>
      <c r="C4850">
        <v>227940</v>
      </c>
      <c r="D4850">
        <v>1861</v>
      </c>
      <c r="E4850" s="1">
        <v>42222</v>
      </c>
      <c r="F4850" s="1">
        <v>44557</v>
      </c>
      <c r="G4850" t="s">
        <v>847</v>
      </c>
      <c r="H4850" t="s">
        <v>19</v>
      </c>
      <c r="I4850" t="s">
        <v>2003</v>
      </c>
      <c r="J4850">
        <v>0</v>
      </c>
      <c r="K4850" t="str">
        <f ca="1">IF(YEAR(Policy_Details__3[[#This Row],[Policy End Date]])=YEAR(TODAY()),"Expired","Running")</f>
        <v>Running</v>
      </c>
      <c r="L4850" t="str">
        <f t="shared" ca="1" si="75"/>
        <v>Running</v>
      </c>
    </row>
    <row r="4851" spans="1:12" x14ac:dyDescent="0.3">
      <c r="A4851" t="s">
        <v>1271</v>
      </c>
      <c r="B4851" t="s">
        <v>863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847</v>
      </c>
      <c r="H4851" t="s">
        <v>843</v>
      </c>
      <c r="I4851" t="s">
        <v>4214</v>
      </c>
      <c r="J4851">
        <v>0</v>
      </c>
      <c r="K4851" t="str">
        <f ca="1">IF(YEAR(Policy_Details__3[[#This Row],[Policy End Date]])=YEAR(TODAY()),"Expired","Running")</f>
        <v>Running</v>
      </c>
      <c r="L4851" t="str">
        <f t="shared" ca="1" si="75"/>
        <v>Running</v>
      </c>
    </row>
    <row r="4852" spans="1:12" x14ac:dyDescent="0.3">
      <c r="A4852" t="s">
        <v>8825</v>
      </c>
      <c r="B4852" t="s">
        <v>845</v>
      </c>
      <c r="C4852">
        <v>124362</v>
      </c>
      <c r="D4852">
        <v>1355.05</v>
      </c>
      <c r="E4852" s="1">
        <v>42802</v>
      </c>
      <c r="F4852" s="1">
        <v>44728</v>
      </c>
      <c r="G4852" t="s">
        <v>842</v>
      </c>
      <c r="H4852" t="s">
        <v>19</v>
      </c>
      <c r="I4852" t="s">
        <v>5619</v>
      </c>
      <c r="J4852">
        <v>0</v>
      </c>
      <c r="K4852" t="str">
        <f ca="1">IF(YEAR(Policy_Details__3[[#This Row],[Policy End Date]])=YEAR(TODAY()),"Expired","Running")</f>
        <v>Running</v>
      </c>
      <c r="L4852" t="str">
        <f t="shared" ca="1" si="75"/>
        <v>Running</v>
      </c>
    </row>
    <row r="4853" spans="1:12" x14ac:dyDescent="0.3">
      <c r="A4853" t="s">
        <v>8826</v>
      </c>
      <c r="B4853" t="s">
        <v>845</v>
      </c>
      <c r="C4853">
        <v>104876</v>
      </c>
      <c r="D4853">
        <v>1169.81</v>
      </c>
      <c r="E4853" s="1">
        <v>42694</v>
      </c>
      <c r="F4853" s="1">
        <v>44156</v>
      </c>
      <c r="G4853" t="s">
        <v>852</v>
      </c>
      <c r="H4853" t="s">
        <v>19</v>
      </c>
      <c r="I4853" t="s">
        <v>8827</v>
      </c>
      <c r="J4853">
        <v>0</v>
      </c>
      <c r="K4853" t="str">
        <f ca="1">IF(YEAR(Policy_Details__3[[#This Row],[Policy End Date]])=YEAR(TODAY()),"Expired","Running")</f>
        <v>Running</v>
      </c>
      <c r="L4853" t="str">
        <f t="shared" ca="1" si="75"/>
        <v>Running</v>
      </c>
    </row>
    <row r="4854" spans="1:12" x14ac:dyDescent="0.3">
      <c r="A4854" t="s">
        <v>8828</v>
      </c>
      <c r="B4854" t="s">
        <v>863</v>
      </c>
      <c r="C4854">
        <v>174938</v>
      </c>
      <c r="D4854">
        <v>1478.69</v>
      </c>
      <c r="E4854" s="1">
        <v>42062</v>
      </c>
      <c r="F4854" s="1">
        <v>44524</v>
      </c>
      <c r="G4854" t="s">
        <v>847</v>
      </c>
      <c r="H4854" t="s">
        <v>19</v>
      </c>
      <c r="I4854" t="s">
        <v>8829</v>
      </c>
      <c r="J4854">
        <v>0</v>
      </c>
      <c r="K4854" t="str">
        <f ca="1">IF(YEAR(Policy_Details__3[[#This Row],[Policy End Date]])=YEAR(TODAY()),"Expired","Running")</f>
        <v>Running</v>
      </c>
      <c r="L4854" t="str">
        <f t="shared" ca="1" si="75"/>
        <v>Running</v>
      </c>
    </row>
    <row r="4855" spans="1:12" x14ac:dyDescent="0.3">
      <c r="A4855" t="s">
        <v>1272</v>
      </c>
      <c r="B4855" t="s">
        <v>841</v>
      </c>
      <c r="C4855">
        <v>133613</v>
      </c>
      <c r="D4855">
        <v>1471.91</v>
      </c>
      <c r="E4855" s="1">
        <v>43484</v>
      </c>
      <c r="F4855" s="1">
        <v>45040</v>
      </c>
      <c r="G4855" t="s">
        <v>842</v>
      </c>
      <c r="H4855" t="s">
        <v>19</v>
      </c>
      <c r="I4855" t="s">
        <v>2539</v>
      </c>
      <c r="J4855">
        <v>0</v>
      </c>
      <c r="K4855" t="str">
        <f ca="1">IF(YEAR(Policy_Details__3[[#This Row],[Policy End Date]])=YEAR(TODAY()),"Expired","Running")</f>
        <v>Running</v>
      </c>
      <c r="L4855" t="str">
        <f t="shared" ca="1" si="75"/>
        <v>Running</v>
      </c>
    </row>
    <row r="4856" spans="1:12" x14ac:dyDescent="0.3">
      <c r="A4856" t="s">
        <v>8830</v>
      </c>
      <c r="B4856" t="s">
        <v>854</v>
      </c>
      <c r="C4856">
        <v>440583</v>
      </c>
      <c r="D4856">
        <v>651.26</v>
      </c>
      <c r="E4856" s="1">
        <v>44161</v>
      </c>
      <c r="F4856" s="1">
        <v>45197</v>
      </c>
      <c r="G4856" t="s">
        <v>847</v>
      </c>
      <c r="H4856" t="s">
        <v>848</v>
      </c>
      <c r="I4856" t="s">
        <v>5913</v>
      </c>
      <c r="J4856">
        <v>0</v>
      </c>
      <c r="K4856" t="str">
        <f ca="1">IF(YEAR(Policy_Details__3[[#This Row],[Policy End Date]])=YEAR(TODAY()),"Expired","Running")</f>
        <v>Running</v>
      </c>
      <c r="L4856" t="str">
        <f t="shared" ca="1" si="75"/>
        <v>Running</v>
      </c>
    </row>
    <row r="4857" spans="1:12" x14ac:dyDescent="0.3">
      <c r="A4857" t="s">
        <v>8831</v>
      </c>
      <c r="B4857" t="s">
        <v>854</v>
      </c>
      <c r="C4857">
        <v>192615</v>
      </c>
      <c r="D4857">
        <v>618.59</v>
      </c>
      <c r="E4857" s="1">
        <v>45272</v>
      </c>
      <c r="F4857" s="1">
        <v>46825</v>
      </c>
      <c r="G4857" t="s">
        <v>842</v>
      </c>
      <c r="H4857" t="s">
        <v>848</v>
      </c>
      <c r="I4857" t="s">
        <v>2404</v>
      </c>
      <c r="J4857">
        <v>0</v>
      </c>
      <c r="K4857" t="str">
        <f ca="1">IF(YEAR(Policy_Details__3[[#This Row],[Policy End Date]])=YEAR(TODAY()),"Expired","Running")</f>
        <v>Running</v>
      </c>
      <c r="L4857" t="str">
        <f t="shared" ca="1" si="75"/>
        <v>Running</v>
      </c>
    </row>
    <row r="4858" spans="1:12" x14ac:dyDescent="0.3">
      <c r="A4858" t="s">
        <v>8832</v>
      </c>
      <c r="B4858" t="s">
        <v>841</v>
      </c>
      <c r="C4858">
        <v>246902</v>
      </c>
      <c r="D4858">
        <v>124.15</v>
      </c>
      <c r="E4858" s="1">
        <v>43143</v>
      </c>
      <c r="F4858" s="1">
        <v>43937</v>
      </c>
      <c r="G4858" t="s">
        <v>852</v>
      </c>
      <c r="H4858" t="s">
        <v>19</v>
      </c>
      <c r="I4858" t="s">
        <v>3499</v>
      </c>
      <c r="J4858">
        <v>0</v>
      </c>
      <c r="K4858" t="str">
        <f ca="1">IF(YEAR(Policy_Details__3[[#This Row],[Policy End Date]])=YEAR(TODAY()),"Expired","Running")</f>
        <v>Running</v>
      </c>
      <c r="L4858" t="str">
        <f t="shared" ca="1" si="75"/>
        <v>Running</v>
      </c>
    </row>
    <row r="4859" spans="1:12" x14ac:dyDescent="0.3">
      <c r="A4859" t="s">
        <v>8833</v>
      </c>
      <c r="B4859" t="s">
        <v>854</v>
      </c>
      <c r="C4859">
        <v>381674</v>
      </c>
      <c r="D4859">
        <v>810.93</v>
      </c>
      <c r="E4859" s="1">
        <v>45338</v>
      </c>
      <c r="F4859" s="1">
        <v>46842</v>
      </c>
      <c r="G4859" t="s">
        <v>842</v>
      </c>
      <c r="H4859" t="s">
        <v>843</v>
      </c>
      <c r="I4859" t="s">
        <v>1556</v>
      </c>
      <c r="J4859">
        <v>0</v>
      </c>
      <c r="K4859" t="str">
        <f ca="1">IF(YEAR(Policy_Details__3[[#This Row],[Policy End Date]])=YEAR(TODAY()),"Expired","Running")</f>
        <v>Running</v>
      </c>
      <c r="L4859" t="str">
        <f t="shared" ca="1" si="75"/>
        <v>Running</v>
      </c>
    </row>
    <row r="4860" spans="1:12" x14ac:dyDescent="0.3">
      <c r="A4860" t="s">
        <v>8834</v>
      </c>
      <c r="B4860" t="s">
        <v>854</v>
      </c>
      <c r="C4860">
        <v>130137</v>
      </c>
      <c r="D4860">
        <v>1731.72</v>
      </c>
      <c r="E4860" s="1">
        <v>42300</v>
      </c>
      <c r="F4860" s="1">
        <v>44428</v>
      </c>
      <c r="G4860" t="s">
        <v>842</v>
      </c>
      <c r="H4860" t="s">
        <v>848</v>
      </c>
      <c r="I4860" t="s">
        <v>4522</v>
      </c>
      <c r="J4860">
        <v>0</v>
      </c>
      <c r="K4860" t="str">
        <f ca="1">IF(YEAR(Policy_Details__3[[#This Row],[Policy End Date]])=YEAR(TODAY()),"Expired","Running")</f>
        <v>Running</v>
      </c>
      <c r="L4860" t="str">
        <f t="shared" ca="1" si="75"/>
        <v>Running</v>
      </c>
    </row>
    <row r="4861" spans="1:12" x14ac:dyDescent="0.3">
      <c r="A4861" t="s">
        <v>8835</v>
      </c>
      <c r="B4861" t="s">
        <v>845</v>
      </c>
      <c r="C4861">
        <v>73613</v>
      </c>
      <c r="D4861">
        <v>773.37</v>
      </c>
      <c r="E4861" s="1">
        <v>44153</v>
      </c>
      <c r="F4861" s="1">
        <v>45611</v>
      </c>
      <c r="G4861" t="s">
        <v>847</v>
      </c>
      <c r="H4861" t="s">
        <v>848</v>
      </c>
      <c r="I4861" t="s">
        <v>4034</v>
      </c>
      <c r="J4861">
        <v>0</v>
      </c>
      <c r="K4861" t="str">
        <f ca="1">IF(YEAR(Policy_Details__3[[#This Row],[Policy End Date]])=YEAR(TODAY()),"Expired","Running")</f>
        <v>Running</v>
      </c>
      <c r="L4861" t="str">
        <f t="shared" ca="1" si="75"/>
        <v>Running</v>
      </c>
    </row>
    <row r="4862" spans="1:12" x14ac:dyDescent="0.3">
      <c r="A4862" t="s">
        <v>8836</v>
      </c>
      <c r="B4862" t="s">
        <v>854</v>
      </c>
      <c r="C4862">
        <v>474187</v>
      </c>
      <c r="D4862">
        <v>1410.39</v>
      </c>
      <c r="E4862" s="1">
        <v>43893</v>
      </c>
      <c r="F4862" s="1">
        <v>47425</v>
      </c>
      <c r="G4862" t="s">
        <v>842</v>
      </c>
      <c r="H4862" t="s">
        <v>843</v>
      </c>
      <c r="I4862" t="s">
        <v>8837</v>
      </c>
      <c r="J4862">
        <v>0</v>
      </c>
      <c r="K4862" t="str">
        <f ca="1">IF(YEAR(Policy_Details__3[[#This Row],[Policy End Date]])=YEAR(TODAY()),"Expired","Running")</f>
        <v>Running</v>
      </c>
      <c r="L4862" t="str">
        <f t="shared" ca="1" si="75"/>
        <v>Running</v>
      </c>
    </row>
    <row r="4863" spans="1:12" x14ac:dyDescent="0.3">
      <c r="A4863" t="s">
        <v>8838</v>
      </c>
      <c r="B4863" t="s">
        <v>854</v>
      </c>
      <c r="C4863">
        <v>140796</v>
      </c>
      <c r="D4863">
        <v>1135.7</v>
      </c>
      <c r="E4863" s="1">
        <v>42545</v>
      </c>
      <c r="F4863" s="1">
        <v>44080</v>
      </c>
      <c r="G4863" t="s">
        <v>847</v>
      </c>
      <c r="H4863" t="s">
        <v>843</v>
      </c>
      <c r="I4863" t="s">
        <v>8839</v>
      </c>
      <c r="J4863">
        <v>0</v>
      </c>
      <c r="K4863" t="str">
        <f ca="1">IF(YEAR(Policy_Details__3[[#This Row],[Policy End Date]])=YEAR(TODAY()),"Expired","Running")</f>
        <v>Running</v>
      </c>
      <c r="L4863" t="str">
        <f t="shared" ca="1" si="75"/>
        <v>Running</v>
      </c>
    </row>
    <row r="4864" spans="1:12" x14ac:dyDescent="0.3">
      <c r="A4864" t="s">
        <v>8840</v>
      </c>
      <c r="B4864" t="s">
        <v>863</v>
      </c>
      <c r="C4864">
        <v>10292</v>
      </c>
      <c r="D4864">
        <v>1320.36</v>
      </c>
      <c r="E4864" s="1">
        <v>44847</v>
      </c>
      <c r="F4864" s="1">
        <v>48155</v>
      </c>
      <c r="G4864" t="s">
        <v>847</v>
      </c>
      <c r="H4864" t="s">
        <v>19</v>
      </c>
      <c r="I4864" t="s">
        <v>5291</v>
      </c>
      <c r="J4864">
        <v>0</v>
      </c>
      <c r="K4864" t="str">
        <f ca="1">IF(YEAR(Policy_Details__3[[#This Row],[Policy End Date]])=YEAR(TODAY()),"Expired","Running")</f>
        <v>Running</v>
      </c>
      <c r="L4864" t="str">
        <f t="shared" ca="1" si="75"/>
        <v>Running</v>
      </c>
    </row>
    <row r="4865" spans="1:12" x14ac:dyDescent="0.3">
      <c r="A4865" t="s">
        <v>8841</v>
      </c>
      <c r="B4865" t="s">
        <v>841</v>
      </c>
      <c r="C4865">
        <v>239196</v>
      </c>
      <c r="D4865">
        <v>427.77</v>
      </c>
      <c r="E4865" s="1">
        <v>43014</v>
      </c>
      <c r="F4865" s="1">
        <v>44256</v>
      </c>
      <c r="G4865" t="s">
        <v>847</v>
      </c>
      <c r="H4865" t="s">
        <v>848</v>
      </c>
      <c r="I4865" t="s">
        <v>8842</v>
      </c>
      <c r="J4865">
        <v>0</v>
      </c>
      <c r="K4865" t="str">
        <f ca="1">IF(YEAR(Policy_Details__3[[#This Row],[Policy End Date]])=YEAR(TODAY()),"Expired","Running")</f>
        <v>Running</v>
      </c>
      <c r="L4865" t="str">
        <f t="shared" ca="1" si="75"/>
        <v>Running</v>
      </c>
    </row>
    <row r="4866" spans="1:12" x14ac:dyDescent="0.3">
      <c r="A4866" t="s">
        <v>8843</v>
      </c>
      <c r="B4866" t="s">
        <v>854</v>
      </c>
      <c r="C4866">
        <v>473205</v>
      </c>
      <c r="D4866">
        <v>198.28</v>
      </c>
      <c r="E4866" s="1">
        <v>45112</v>
      </c>
      <c r="F4866" s="1">
        <v>47699</v>
      </c>
      <c r="G4866" t="s">
        <v>847</v>
      </c>
      <c r="H4866" t="s">
        <v>848</v>
      </c>
      <c r="I4866" t="s">
        <v>8844</v>
      </c>
      <c r="J4866">
        <v>0</v>
      </c>
      <c r="K4866" t="str">
        <f ca="1">IF(YEAR(Policy_Details__3[[#This Row],[Policy End Date]])=YEAR(TODAY()),"Expired","Running")</f>
        <v>Running</v>
      </c>
      <c r="L4866" t="str">
        <f t="shared" ref="L4866:L4929" ca="1" si="76">K4866</f>
        <v>Running</v>
      </c>
    </row>
    <row r="4867" spans="1:12" x14ac:dyDescent="0.3">
      <c r="A4867" t="s">
        <v>8845</v>
      </c>
      <c r="B4867" t="s">
        <v>845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847</v>
      </c>
      <c r="H4867" t="s">
        <v>848</v>
      </c>
      <c r="I4867" t="s">
        <v>8846</v>
      </c>
      <c r="J4867">
        <v>0</v>
      </c>
      <c r="K4867" t="str">
        <f ca="1">IF(YEAR(Policy_Details__3[[#This Row],[Policy End Date]])=YEAR(TODAY()),"Expired","Running")</f>
        <v>Running</v>
      </c>
      <c r="L4867" t="str">
        <f t="shared" ca="1" si="76"/>
        <v>Running</v>
      </c>
    </row>
    <row r="4868" spans="1:12" x14ac:dyDescent="0.3">
      <c r="A4868" t="s">
        <v>8847</v>
      </c>
      <c r="B4868" t="s">
        <v>863</v>
      </c>
      <c r="C4868">
        <v>407308</v>
      </c>
      <c r="D4868">
        <v>1510.11</v>
      </c>
      <c r="E4868" s="1">
        <v>42314</v>
      </c>
      <c r="F4868" s="1">
        <v>43081</v>
      </c>
      <c r="G4868" t="s">
        <v>842</v>
      </c>
      <c r="H4868" t="s">
        <v>843</v>
      </c>
      <c r="I4868" t="s">
        <v>5080</v>
      </c>
      <c r="J4868">
        <v>0</v>
      </c>
      <c r="K4868" t="str">
        <f ca="1">IF(YEAR(Policy_Details__3[[#This Row],[Policy End Date]])=YEAR(TODAY()),"Expired","Running")</f>
        <v>Running</v>
      </c>
      <c r="L4868" t="str">
        <f t="shared" ca="1" si="76"/>
        <v>Running</v>
      </c>
    </row>
    <row r="4869" spans="1:12" x14ac:dyDescent="0.3">
      <c r="A4869" t="s">
        <v>8848</v>
      </c>
      <c r="B4869" t="s">
        <v>863</v>
      </c>
      <c r="C4869">
        <v>44566</v>
      </c>
      <c r="D4869">
        <v>1519.85</v>
      </c>
      <c r="E4869" s="1">
        <v>45022</v>
      </c>
      <c r="F4869" s="1">
        <v>45561</v>
      </c>
      <c r="G4869" t="s">
        <v>852</v>
      </c>
      <c r="H4869" t="s">
        <v>19</v>
      </c>
      <c r="I4869" t="s">
        <v>7072</v>
      </c>
      <c r="J4869">
        <v>0</v>
      </c>
      <c r="K4869" t="str">
        <f ca="1">IF(YEAR(Policy_Details__3[[#This Row],[Policy End Date]])=YEAR(TODAY()),"Expired","Running")</f>
        <v>Running</v>
      </c>
      <c r="L4869" t="str">
        <f t="shared" ca="1" si="76"/>
        <v>Running</v>
      </c>
    </row>
    <row r="4870" spans="1:12" x14ac:dyDescent="0.3">
      <c r="A4870" t="s">
        <v>8849</v>
      </c>
      <c r="B4870" t="s">
        <v>845</v>
      </c>
      <c r="C4870">
        <v>354927</v>
      </c>
      <c r="D4870">
        <v>1578.19</v>
      </c>
      <c r="E4870" s="1">
        <v>42364</v>
      </c>
      <c r="F4870" s="1">
        <v>44391</v>
      </c>
      <c r="G4870" t="s">
        <v>847</v>
      </c>
      <c r="H4870" t="s">
        <v>848</v>
      </c>
      <c r="I4870" t="s">
        <v>7119</v>
      </c>
      <c r="J4870">
        <v>0</v>
      </c>
      <c r="K4870" t="str">
        <f ca="1">IF(YEAR(Policy_Details__3[[#This Row],[Policy End Date]])=YEAR(TODAY()),"Expired","Running")</f>
        <v>Running</v>
      </c>
      <c r="L4870" t="str">
        <f t="shared" ca="1" si="76"/>
        <v>Running</v>
      </c>
    </row>
    <row r="4871" spans="1:12" x14ac:dyDescent="0.3">
      <c r="A4871" t="s">
        <v>8850</v>
      </c>
      <c r="B4871" t="s">
        <v>841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847</v>
      </c>
      <c r="H4871" t="s">
        <v>843</v>
      </c>
      <c r="I4871" t="s">
        <v>6873</v>
      </c>
      <c r="J4871">
        <v>0</v>
      </c>
      <c r="K4871" t="str">
        <f ca="1">IF(YEAR(Policy_Details__3[[#This Row],[Policy End Date]])=YEAR(TODAY()),"Expired","Running")</f>
        <v>Running</v>
      </c>
      <c r="L4871" t="str">
        <f t="shared" ca="1" si="76"/>
        <v>Running</v>
      </c>
    </row>
    <row r="4872" spans="1:12" x14ac:dyDescent="0.3">
      <c r="A4872" t="s">
        <v>8851</v>
      </c>
      <c r="B4872" t="s">
        <v>854</v>
      </c>
      <c r="C4872">
        <v>127219</v>
      </c>
      <c r="D4872">
        <v>1436.73</v>
      </c>
      <c r="E4872" s="1">
        <v>45568</v>
      </c>
      <c r="F4872" s="1">
        <v>47434</v>
      </c>
      <c r="G4872" t="s">
        <v>842</v>
      </c>
      <c r="H4872" t="s">
        <v>843</v>
      </c>
      <c r="I4872" t="s">
        <v>8852</v>
      </c>
      <c r="J4872">
        <v>0</v>
      </c>
      <c r="K4872" t="str">
        <f ca="1">IF(YEAR(Policy_Details__3[[#This Row],[Policy End Date]])=YEAR(TODAY()),"Expired","Running")</f>
        <v>Running</v>
      </c>
      <c r="L4872" t="str">
        <f t="shared" ca="1" si="76"/>
        <v>Running</v>
      </c>
    </row>
    <row r="4873" spans="1:12" x14ac:dyDescent="0.3">
      <c r="A4873" t="s">
        <v>8853</v>
      </c>
      <c r="B4873" t="s">
        <v>841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842</v>
      </c>
      <c r="H4873" t="s">
        <v>843</v>
      </c>
      <c r="I4873" t="s">
        <v>4958</v>
      </c>
      <c r="J4873">
        <v>0</v>
      </c>
      <c r="K4873" t="str">
        <f ca="1">IF(YEAR(Policy_Details__3[[#This Row],[Policy End Date]])=YEAR(TODAY()),"Expired","Running")</f>
        <v>Running</v>
      </c>
      <c r="L4873" t="str">
        <f t="shared" ca="1" si="76"/>
        <v>Running</v>
      </c>
    </row>
    <row r="4874" spans="1:12" x14ac:dyDescent="0.3">
      <c r="A4874" t="s">
        <v>8854</v>
      </c>
      <c r="B4874" t="s">
        <v>841</v>
      </c>
      <c r="C4874">
        <v>247949</v>
      </c>
      <c r="D4874">
        <v>1065</v>
      </c>
      <c r="E4874" s="1">
        <v>43331</v>
      </c>
      <c r="F4874" s="1">
        <v>46405</v>
      </c>
      <c r="G4874" t="s">
        <v>842</v>
      </c>
      <c r="H4874" t="s">
        <v>19</v>
      </c>
      <c r="I4874" t="s">
        <v>7866</v>
      </c>
      <c r="J4874">
        <v>0</v>
      </c>
      <c r="K4874" t="str">
        <f ca="1">IF(YEAR(Policy_Details__3[[#This Row],[Policy End Date]])=YEAR(TODAY()),"Expired","Running")</f>
        <v>Running</v>
      </c>
      <c r="L4874" t="str">
        <f t="shared" ca="1" si="76"/>
        <v>Running</v>
      </c>
    </row>
    <row r="4875" spans="1:12" x14ac:dyDescent="0.3">
      <c r="A4875" t="s">
        <v>8855</v>
      </c>
      <c r="B4875" t="s">
        <v>841</v>
      </c>
      <c r="C4875">
        <v>435069</v>
      </c>
      <c r="D4875">
        <v>1923.81</v>
      </c>
      <c r="E4875" s="1">
        <v>42407</v>
      </c>
      <c r="F4875" s="1">
        <v>45966</v>
      </c>
      <c r="G4875" t="s">
        <v>842</v>
      </c>
      <c r="H4875" t="s">
        <v>848</v>
      </c>
      <c r="I4875" t="s">
        <v>7965</v>
      </c>
      <c r="J4875">
        <v>1</v>
      </c>
      <c r="K4875" t="str">
        <f ca="1">IF(YEAR(Policy_Details__3[[#This Row],[Policy End Date]])=YEAR(TODAY()),"Expired","Running")</f>
        <v>Expired</v>
      </c>
      <c r="L4875" t="str">
        <f t="shared" ca="1" si="76"/>
        <v>Expired</v>
      </c>
    </row>
    <row r="4876" spans="1:12" x14ac:dyDescent="0.3">
      <c r="A4876" t="s">
        <v>8856</v>
      </c>
      <c r="B4876" t="s">
        <v>841</v>
      </c>
      <c r="C4876">
        <v>46335</v>
      </c>
      <c r="D4876">
        <v>756.46</v>
      </c>
      <c r="E4876" s="1">
        <v>42830</v>
      </c>
      <c r="F4876" s="1">
        <v>44539</v>
      </c>
      <c r="G4876" t="s">
        <v>847</v>
      </c>
      <c r="H4876" t="s">
        <v>848</v>
      </c>
      <c r="I4876" t="s">
        <v>8857</v>
      </c>
      <c r="J4876">
        <v>0</v>
      </c>
      <c r="K4876" t="str">
        <f ca="1">IF(YEAR(Policy_Details__3[[#This Row],[Policy End Date]])=YEAR(TODAY()),"Expired","Running")</f>
        <v>Running</v>
      </c>
      <c r="L4876" t="str">
        <f t="shared" ca="1" si="76"/>
        <v>Running</v>
      </c>
    </row>
    <row r="4877" spans="1:12" x14ac:dyDescent="0.3">
      <c r="A4877" t="s">
        <v>1273</v>
      </c>
      <c r="B4877" t="s">
        <v>863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847</v>
      </c>
      <c r="H4877" t="s">
        <v>843</v>
      </c>
      <c r="I4877" t="s">
        <v>2890</v>
      </c>
      <c r="J4877">
        <v>0</v>
      </c>
      <c r="K4877" t="str">
        <f ca="1">IF(YEAR(Policy_Details__3[[#This Row],[Policy End Date]])=YEAR(TODAY()),"Expired","Running")</f>
        <v>Running</v>
      </c>
      <c r="L4877" t="str">
        <f t="shared" ca="1" si="76"/>
        <v>Running</v>
      </c>
    </row>
    <row r="4878" spans="1:12" x14ac:dyDescent="0.3">
      <c r="A4878" t="s">
        <v>8858</v>
      </c>
      <c r="B4878" t="s">
        <v>854</v>
      </c>
      <c r="C4878">
        <v>397446</v>
      </c>
      <c r="D4878">
        <v>1938.91</v>
      </c>
      <c r="E4878" s="1">
        <v>42633</v>
      </c>
      <c r="F4878" s="1">
        <v>43709</v>
      </c>
      <c r="G4878" t="s">
        <v>852</v>
      </c>
      <c r="H4878" t="s">
        <v>843</v>
      </c>
      <c r="I4878" t="s">
        <v>8859</v>
      </c>
      <c r="J4878">
        <v>0</v>
      </c>
      <c r="K4878" t="str">
        <f ca="1">IF(YEAR(Policy_Details__3[[#This Row],[Policy End Date]])=YEAR(TODAY()),"Expired","Running")</f>
        <v>Running</v>
      </c>
      <c r="L4878" t="str">
        <f t="shared" ca="1" si="76"/>
        <v>Running</v>
      </c>
    </row>
    <row r="4879" spans="1:12" x14ac:dyDescent="0.3">
      <c r="A4879" t="s">
        <v>8860</v>
      </c>
      <c r="B4879" t="s">
        <v>845</v>
      </c>
      <c r="C4879">
        <v>177967</v>
      </c>
      <c r="D4879">
        <v>156.32</v>
      </c>
      <c r="E4879" s="1">
        <v>43948</v>
      </c>
      <c r="F4879" s="1">
        <v>47027</v>
      </c>
      <c r="G4879" t="s">
        <v>847</v>
      </c>
      <c r="H4879" t="s">
        <v>843</v>
      </c>
      <c r="I4879" t="s">
        <v>6919</v>
      </c>
      <c r="J4879">
        <v>0</v>
      </c>
      <c r="K4879" t="str">
        <f ca="1">IF(YEAR(Policy_Details__3[[#This Row],[Policy End Date]])=YEAR(TODAY()),"Expired","Running")</f>
        <v>Running</v>
      </c>
      <c r="L4879" t="str">
        <f t="shared" ca="1" si="76"/>
        <v>Running</v>
      </c>
    </row>
    <row r="4880" spans="1:12" x14ac:dyDescent="0.3">
      <c r="A4880" t="s">
        <v>8861</v>
      </c>
      <c r="B4880" t="s">
        <v>854</v>
      </c>
      <c r="C4880">
        <v>186684</v>
      </c>
      <c r="D4880">
        <v>112.9</v>
      </c>
      <c r="E4880" s="1">
        <v>44980</v>
      </c>
      <c r="F4880" s="1">
        <v>45352</v>
      </c>
      <c r="G4880" t="s">
        <v>852</v>
      </c>
      <c r="H4880" t="s">
        <v>19</v>
      </c>
      <c r="I4880" t="s">
        <v>3090</v>
      </c>
      <c r="J4880">
        <v>0</v>
      </c>
      <c r="K4880" t="str">
        <f ca="1">IF(YEAR(Policy_Details__3[[#This Row],[Policy End Date]])=YEAR(TODAY()),"Expired","Running")</f>
        <v>Running</v>
      </c>
      <c r="L4880" t="str">
        <f t="shared" ca="1" si="76"/>
        <v>Running</v>
      </c>
    </row>
    <row r="4881" spans="1:12" x14ac:dyDescent="0.3">
      <c r="A4881" t="s">
        <v>8862</v>
      </c>
      <c r="B4881" t="s">
        <v>863</v>
      </c>
      <c r="C4881">
        <v>105427</v>
      </c>
      <c r="D4881">
        <v>298.49</v>
      </c>
      <c r="E4881" s="1">
        <v>44213</v>
      </c>
      <c r="F4881" s="1">
        <v>46971</v>
      </c>
      <c r="G4881" t="s">
        <v>847</v>
      </c>
      <c r="H4881" t="s">
        <v>843</v>
      </c>
      <c r="I4881" t="s">
        <v>3557</v>
      </c>
      <c r="J4881">
        <v>0</v>
      </c>
      <c r="K4881" t="str">
        <f ca="1">IF(YEAR(Policy_Details__3[[#This Row],[Policy End Date]])=YEAR(TODAY()),"Expired","Running")</f>
        <v>Running</v>
      </c>
      <c r="L4881" t="str">
        <f t="shared" ca="1" si="76"/>
        <v>Running</v>
      </c>
    </row>
    <row r="4882" spans="1:12" x14ac:dyDescent="0.3">
      <c r="A4882" t="s">
        <v>8863</v>
      </c>
      <c r="B4882" t="s">
        <v>863</v>
      </c>
      <c r="C4882">
        <v>41795</v>
      </c>
      <c r="D4882">
        <v>1558.82</v>
      </c>
      <c r="E4882" s="1">
        <v>43862</v>
      </c>
      <c r="F4882" s="1">
        <v>47380</v>
      </c>
      <c r="G4882" t="s">
        <v>852</v>
      </c>
      <c r="H4882" t="s">
        <v>848</v>
      </c>
      <c r="I4882" t="s">
        <v>8864</v>
      </c>
      <c r="J4882">
        <v>0</v>
      </c>
      <c r="K4882" t="str">
        <f ca="1">IF(YEAR(Policy_Details__3[[#This Row],[Policy End Date]])=YEAR(TODAY()),"Expired","Running")</f>
        <v>Running</v>
      </c>
      <c r="L4882" t="str">
        <f t="shared" ca="1" si="76"/>
        <v>Running</v>
      </c>
    </row>
    <row r="4883" spans="1:12" x14ac:dyDescent="0.3">
      <c r="A4883" t="s">
        <v>8865</v>
      </c>
      <c r="B4883" t="s">
        <v>854</v>
      </c>
      <c r="C4883">
        <v>489181</v>
      </c>
      <c r="D4883">
        <v>1382.04</v>
      </c>
      <c r="E4883" s="1">
        <v>44238</v>
      </c>
      <c r="F4883" s="1">
        <v>45638</v>
      </c>
      <c r="G4883" t="s">
        <v>842</v>
      </c>
      <c r="H4883" t="s">
        <v>848</v>
      </c>
      <c r="I4883" t="s">
        <v>7809</v>
      </c>
      <c r="J4883">
        <v>0</v>
      </c>
      <c r="K4883" t="str">
        <f ca="1">IF(YEAR(Policy_Details__3[[#This Row],[Policy End Date]])=YEAR(TODAY()),"Expired","Running")</f>
        <v>Running</v>
      </c>
      <c r="L4883" t="str">
        <f t="shared" ca="1" si="76"/>
        <v>Running</v>
      </c>
    </row>
    <row r="4884" spans="1:12" x14ac:dyDescent="0.3">
      <c r="A4884" t="s">
        <v>8866</v>
      </c>
      <c r="B4884" t="s">
        <v>841</v>
      </c>
      <c r="C4884">
        <v>314611</v>
      </c>
      <c r="D4884">
        <v>945.47</v>
      </c>
      <c r="E4884" s="1">
        <v>44599</v>
      </c>
      <c r="F4884" s="1">
        <v>47928</v>
      </c>
      <c r="G4884" t="s">
        <v>847</v>
      </c>
      <c r="H4884" t="s">
        <v>848</v>
      </c>
      <c r="I4884" t="s">
        <v>5966</v>
      </c>
      <c r="J4884">
        <v>0</v>
      </c>
      <c r="K4884" t="str">
        <f ca="1">IF(YEAR(Policy_Details__3[[#This Row],[Policy End Date]])=YEAR(TODAY()),"Expired","Running")</f>
        <v>Running</v>
      </c>
      <c r="L4884" t="str">
        <f t="shared" ca="1" si="76"/>
        <v>Running</v>
      </c>
    </row>
    <row r="4885" spans="1:12" x14ac:dyDescent="0.3">
      <c r="A4885" t="s">
        <v>8867</v>
      </c>
      <c r="B4885" t="s">
        <v>863</v>
      </c>
      <c r="C4885">
        <v>374149</v>
      </c>
      <c r="D4885">
        <v>1913.34</v>
      </c>
      <c r="E4885" s="1">
        <v>43222</v>
      </c>
      <c r="F4885" s="1">
        <v>44241</v>
      </c>
      <c r="G4885" t="s">
        <v>842</v>
      </c>
      <c r="H4885" t="s">
        <v>19</v>
      </c>
      <c r="I4885" t="s">
        <v>8868</v>
      </c>
      <c r="J4885">
        <v>0</v>
      </c>
      <c r="K4885" t="str">
        <f ca="1">IF(YEAR(Policy_Details__3[[#This Row],[Policy End Date]])=YEAR(TODAY()),"Expired","Running")</f>
        <v>Running</v>
      </c>
      <c r="L4885" t="str">
        <f t="shared" ca="1" si="76"/>
        <v>Running</v>
      </c>
    </row>
    <row r="4886" spans="1:12" x14ac:dyDescent="0.3">
      <c r="A4886" t="s">
        <v>8869</v>
      </c>
      <c r="B4886" t="s">
        <v>863</v>
      </c>
      <c r="C4886">
        <v>97029</v>
      </c>
      <c r="D4886">
        <v>1139.83</v>
      </c>
      <c r="E4886" s="1">
        <v>44238</v>
      </c>
      <c r="F4886" s="1">
        <v>45366</v>
      </c>
      <c r="G4886" t="s">
        <v>842</v>
      </c>
      <c r="H4886" t="s">
        <v>843</v>
      </c>
      <c r="I4886" t="s">
        <v>5226</v>
      </c>
      <c r="J4886">
        <v>0</v>
      </c>
      <c r="K4886" t="str">
        <f ca="1">IF(YEAR(Policy_Details__3[[#This Row],[Policy End Date]])=YEAR(TODAY()),"Expired","Running")</f>
        <v>Running</v>
      </c>
      <c r="L4886" t="str">
        <f t="shared" ca="1" si="76"/>
        <v>Running</v>
      </c>
    </row>
    <row r="4887" spans="1:12" x14ac:dyDescent="0.3">
      <c r="A4887" t="s">
        <v>8870</v>
      </c>
      <c r="B4887" t="s">
        <v>841</v>
      </c>
      <c r="C4887">
        <v>418907</v>
      </c>
      <c r="D4887">
        <v>956.23</v>
      </c>
      <c r="E4887" s="1">
        <v>44699</v>
      </c>
      <c r="F4887" s="1">
        <v>47684</v>
      </c>
      <c r="G4887" t="s">
        <v>847</v>
      </c>
      <c r="H4887" t="s">
        <v>19</v>
      </c>
      <c r="I4887" t="s">
        <v>5280</v>
      </c>
      <c r="J4887">
        <v>0</v>
      </c>
      <c r="K4887" t="str">
        <f ca="1">IF(YEAR(Policy_Details__3[[#This Row],[Policy End Date]])=YEAR(TODAY()),"Expired","Running")</f>
        <v>Running</v>
      </c>
      <c r="L4887" t="str">
        <f t="shared" ca="1" si="76"/>
        <v>Running</v>
      </c>
    </row>
    <row r="4888" spans="1:12" x14ac:dyDescent="0.3">
      <c r="A4888" t="s">
        <v>8871</v>
      </c>
      <c r="B4888" t="s">
        <v>841</v>
      </c>
      <c r="C4888">
        <v>446106</v>
      </c>
      <c r="D4888">
        <v>1643.1</v>
      </c>
      <c r="E4888" s="1">
        <v>43125</v>
      </c>
      <c r="F4888" s="1">
        <v>45220</v>
      </c>
      <c r="G4888" t="s">
        <v>852</v>
      </c>
      <c r="H4888" t="s">
        <v>843</v>
      </c>
      <c r="I4888" t="s">
        <v>7790</v>
      </c>
      <c r="J4888">
        <v>0</v>
      </c>
      <c r="K4888" t="str">
        <f ca="1">IF(YEAR(Policy_Details__3[[#This Row],[Policy End Date]])=YEAR(TODAY()),"Expired","Running")</f>
        <v>Running</v>
      </c>
      <c r="L4888" t="str">
        <f t="shared" ca="1" si="76"/>
        <v>Running</v>
      </c>
    </row>
    <row r="4889" spans="1:12" x14ac:dyDescent="0.3">
      <c r="A4889" t="s">
        <v>8872</v>
      </c>
      <c r="B4889" t="s">
        <v>863</v>
      </c>
      <c r="C4889">
        <v>382344</v>
      </c>
      <c r="D4889">
        <v>998.96</v>
      </c>
      <c r="E4889" s="1">
        <v>43027</v>
      </c>
      <c r="F4889" s="1">
        <v>44041</v>
      </c>
      <c r="G4889" t="s">
        <v>842</v>
      </c>
      <c r="H4889" t="s">
        <v>848</v>
      </c>
      <c r="I4889" t="s">
        <v>5168</v>
      </c>
      <c r="J4889">
        <v>0</v>
      </c>
      <c r="K4889" t="str">
        <f ca="1">IF(YEAR(Policy_Details__3[[#This Row],[Policy End Date]])=YEAR(TODAY()),"Expired","Running")</f>
        <v>Running</v>
      </c>
      <c r="L4889" t="str">
        <f t="shared" ca="1" si="76"/>
        <v>Running</v>
      </c>
    </row>
    <row r="4890" spans="1:12" x14ac:dyDescent="0.3">
      <c r="A4890" t="s">
        <v>8873</v>
      </c>
      <c r="B4890" t="s">
        <v>841</v>
      </c>
      <c r="C4890">
        <v>346992</v>
      </c>
      <c r="D4890">
        <v>925.05</v>
      </c>
      <c r="E4890" s="1">
        <v>43358</v>
      </c>
      <c r="F4890" s="1">
        <v>44100</v>
      </c>
      <c r="G4890" t="s">
        <v>847</v>
      </c>
      <c r="H4890" t="s">
        <v>848</v>
      </c>
      <c r="I4890" t="s">
        <v>8308</v>
      </c>
      <c r="J4890">
        <v>0</v>
      </c>
      <c r="K4890" t="str">
        <f ca="1">IF(YEAR(Policy_Details__3[[#This Row],[Policy End Date]])=YEAR(TODAY()),"Expired","Running")</f>
        <v>Running</v>
      </c>
      <c r="L4890" t="str">
        <f t="shared" ca="1" si="76"/>
        <v>Running</v>
      </c>
    </row>
    <row r="4891" spans="1:12" x14ac:dyDescent="0.3">
      <c r="A4891" t="s">
        <v>8874</v>
      </c>
      <c r="B4891" t="s">
        <v>863</v>
      </c>
      <c r="C4891">
        <v>354399</v>
      </c>
      <c r="D4891">
        <v>1091.68</v>
      </c>
      <c r="E4891" s="1">
        <v>44416</v>
      </c>
      <c r="F4891" s="1">
        <v>46462</v>
      </c>
      <c r="G4891" t="s">
        <v>852</v>
      </c>
      <c r="H4891" t="s">
        <v>843</v>
      </c>
      <c r="I4891" t="s">
        <v>3455</v>
      </c>
      <c r="J4891">
        <v>0</v>
      </c>
      <c r="K4891" t="str">
        <f ca="1">IF(YEAR(Policy_Details__3[[#This Row],[Policy End Date]])=YEAR(TODAY()),"Expired","Running")</f>
        <v>Running</v>
      </c>
      <c r="L4891" t="str">
        <f t="shared" ca="1" si="76"/>
        <v>Running</v>
      </c>
    </row>
    <row r="4892" spans="1:12" x14ac:dyDescent="0.3">
      <c r="A4892" t="s">
        <v>1274</v>
      </c>
      <c r="B4892" t="s">
        <v>863</v>
      </c>
      <c r="C4892">
        <v>33415</v>
      </c>
      <c r="D4892">
        <v>1615.07</v>
      </c>
      <c r="E4892" s="1">
        <v>43627</v>
      </c>
      <c r="F4892" s="1">
        <v>47199</v>
      </c>
      <c r="G4892" t="s">
        <v>847</v>
      </c>
      <c r="H4892" t="s">
        <v>843</v>
      </c>
      <c r="I4892" t="s">
        <v>8875</v>
      </c>
      <c r="J4892">
        <v>0</v>
      </c>
      <c r="K4892" t="str">
        <f ca="1">IF(YEAR(Policy_Details__3[[#This Row],[Policy End Date]])=YEAR(TODAY()),"Expired","Running")</f>
        <v>Running</v>
      </c>
      <c r="L4892" t="str">
        <f t="shared" ca="1" si="76"/>
        <v>Running</v>
      </c>
    </row>
    <row r="4893" spans="1:12" x14ac:dyDescent="0.3">
      <c r="A4893" t="s">
        <v>8876</v>
      </c>
      <c r="B4893" t="s">
        <v>854</v>
      </c>
      <c r="C4893">
        <v>278536</v>
      </c>
      <c r="D4893">
        <v>1165.19</v>
      </c>
      <c r="E4893" s="1">
        <v>44974</v>
      </c>
      <c r="F4893" s="1">
        <v>47234</v>
      </c>
      <c r="G4893" t="s">
        <v>852</v>
      </c>
      <c r="H4893" t="s">
        <v>19</v>
      </c>
      <c r="I4893" t="s">
        <v>6823</v>
      </c>
      <c r="J4893">
        <v>0</v>
      </c>
      <c r="K4893" t="str">
        <f ca="1">IF(YEAR(Policy_Details__3[[#This Row],[Policy End Date]])=YEAR(TODAY()),"Expired","Running")</f>
        <v>Running</v>
      </c>
      <c r="L4893" t="str">
        <f t="shared" ca="1" si="76"/>
        <v>Running</v>
      </c>
    </row>
    <row r="4894" spans="1:12" x14ac:dyDescent="0.3">
      <c r="A4894" t="s">
        <v>8877</v>
      </c>
      <c r="B4894" t="s">
        <v>863</v>
      </c>
      <c r="C4894">
        <v>295686</v>
      </c>
      <c r="D4894">
        <v>457.81</v>
      </c>
      <c r="E4894" s="1">
        <v>42407</v>
      </c>
      <c r="F4894" s="1">
        <v>45722</v>
      </c>
      <c r="G4894" t="s">
        <v>852</v>
      </c>
      <c r="H4894" t="s">
        <v>843</v>
      </c>
      <c r="I4894" t="s">
        <v>1446</v>
      </c>
      <c r="J4894">
        <v>1</v>
      </c>
      <c r="K4894" t="str">
        <f ca="1">IF(YEAR(Policy_Details__3[[#This Row],[Policy End Date]])=YEAR(TODAY()),"Expired","Running")</f>
        <v>Expired</v>
      </c>
      <c r="L4894" t="str">
        <f t="shared" ca="1" si="76"/>
        <v>Expired</v>
      </c>
    </row>
    <row r="4895" spans="1:12" x14ac:dyDescent="0.3">
      <c r="A4895" t="s">
        <v>8878</v>
      </c>
      <c r="B4895" t="s">
        <v>863</v>
      </c>
      <c r="C4895">
        <v>455205</v>
      </c>
      <c r="D4895">
        <v>239.43</v>
      </c>
      <c r="E4895" s="1">
        <v>45553</v>
      </c>
      <c r="F4895" s="1">
        <v>47145</v>
      </c>
      <c r="G4895" t="s">
        <v>842</v>
      </c>
      <c r="H4895" t="s">
        <v>848</v>
      </c>
      <c r="I4895" t="s">
        <v>8145</v>
      </c>
      <c r="J4895">
        <v>0</v>
      </c>
      <c r="K4895" t="str">
        <f ca="1">IF(YEAR(Policy_Details__3[[#This Row],[Policy End Date]])=YEAR(TODAY()),"Expired","Running")</f>
        <v>Running</v>
      </c>
      <c r="L4895" t="str">
        <f t="shared" ca="1" si="76"/>
        <v>Running</v>
      </c>
    </row>
    <row r="4896" spans="1:12" x14ac:dyDescent="0.3">
      <c r="A4896" t="s">
        <v>8879</v>
      </c>
      <c r="B4896" t="s">
        <v>841</v>
      </c>
      <c r="C4896">
        <v>198891</v>
      </c>
      <c r="D4896">
        <v>1675.19</v>
      </c>
      <c r="E4896" s="1">
        <v>43863</v>
      </c>
      <c r="F4896" s="1">
        <v>45954</v>
      </c>
      <c r="G4896" t="s">
        <v>852</v>
      </c>
      <c r="H4896" t="s">
        <v>848</v>
      </c>
      <c r="I4896" t="s">
        <v>7522</v>
      </c>
      <c r="J4896">
        <v>1</v>
      </c>
      <c r="K4896" t="str">
        <f ca="1">IF(YEAR(Policy_Details__3[[#This Row],[Policy End Date]])=YEAR(TODAY()),"Expired","Running")</f>
        <v>Expired</v>
      </c>
      <c r="L4896" t="str">
        <f t="shared" ca="1" si="76"/>
        <v>Expired</v>
      </c>
    </row>
    <row r="4897" spans="1:12" x14ac:dyDescent="0.3">
      <c r="A4897" t="s">
        <v>8880</v>
      </c>
      <c r="B4897" t="s">
        <v>841</v>
      </c>
      <c r="C4897">
        <v>83816</v>
      </c>
      <c r="D4897">
        <v>652.71</v>
      </c>
      <c r="E4897" s="1">
        <v>44104</v>
      </c>
      <c r="F4897" s="1">
        <v>44908</v>
      </c>
      <c r="G4897" t="s">
        <v>847</v>
      </c>
      <c r="H4897" t="s">
        <v>848</v>
      </c>
      <c r="I4897" t="s">
        <v>3642</v>
      </c>
      <c r="J4897">
        <v>0</v>
      </c>
      <c r="K4897" t="str">
        <f ca="1">IF(YEAR(Policy_Details__3[[#This Row],[Policy End Date]])=YEAR(TODAY()),"Expired","Running")</f>
        <v>Running</v>
      </c>
      <c r="L4897" t="str">
        <f t="shared" ca="1" si="76"/>
        <v>Running</v>
      </c>
    </row>
    <row r="4898" spans="1:12" x14ac:dyDescent="0.3">
      <c r="A4898" t="s">
        <v>8881</v>
      </c>
      <c r="B4898" t="s">
        <v>845</v>
      </c>
      <c r="C4898">
        <v>452542</v>
      </c>
      <c r="D4898">
        <v>1997.27</v>
      </c>
      <c r="E4898" s="1">
        <v>45265</v>
      </c>
      <c r="F4898" s="1">
        <v>45897</v>
      </c>
      <c r="G4898" t="s">
        <v>852</v>
      </c>
      <c r="H4898" t="s">
        <v>19</v>
      </c>
      <c r="I4898" t="s">
        <v>8882</v>
      </c>
      <c r="J4898">
        <v>1</v>
      </c>
      <c r="K4898" t="str">
        <f ca="1">IF(YEAR(Policy_Details__3[[#This Row],[Policy End Date]])=YEAR(TODAY()),"Expired","Running")</f>
        <v>Expired</v>
      </c>
      <c r="L4898" t="str">
        <f t="shared" ca="1" si="76"/>
        <v>Expired</v>
      </c>
    </row>
    <row r="4899" spans="1:12" x14ac:dyDescent="0.3">
      <c r="A4899" t="s">
        <v>8883</v>
      </c>
      <c r="B4899" t="s">
        <v>841</v>
      </c>
      <c r="C4899">
        <v>334987</v>
      </c>
      <c r="D4899">
        <v>983.02</v>
      </c>
      <c r="E4899" s="1">
        <v>42324</v>
      </c>
      <c r="F4899" s="1">
        <v>45358</v>
      </c>
      <c r="G4899" t="s">
        <v>842</v>
      </c>
      <c r="H4899" t="s">
        <v>843</v>
      </c>
      <c r="I4899" t="s">
        <v>3823</v>
      </c>
      <c r="J4899">
        <v>0</v>
      </c>
      <c r="K4899" t="str">
        <f ca="1">IF(YEAR(Policy_Details__3[[#This Row],[Policy End Date]])=YEAR(TODAY()),"Expired","Running")</f>
        <v>Running</v>
      </c>
      <c r="L4899" t="str">
        <f t="shared" ca="1" si="76"/>
        <v>Running</v>
      </c>
    </row>
    <row r="4900" spans="1:12" x14ac:dyDescent="0.3">
      <c r="A4900" t="s">
        <v>8884</v>
      </c>
      <c r="B4900" t="s">
        <v>841</v>
      </c>
      <c r="C4900">
        <v>346812</v>
      </c>
      <c r="D4900">
        <v>393.05</v>
      </c>
      <c r="E4900" s="1">
        <v>42699</v>
      </c>
      <c r="F4900" s="1">
        <v>45255</v>
      </c>
      <c r="G4900" t="s">
        <v>847</v>
      </c>
      <c r="H4900" t="s">
        <v>19</v>
      </c>
      <c r="I4900" t="s">
        <v>8885</v>
      </c>
      <c r="J4900">
        <v>0</v>
      </c>
      <c r="K4900" t="str">
        <f ca="1">IF(YEAR(Policy_Details__3[[#This Row],[Policy End Date]])=YEAR(TODAY()),"Expired","Running")</f>
        <v>Running</v>
      </c>
      <c r="L4900" t="str">
        <f t="shared" ca="1" si="76"/>
        <v>Running</v>
      </c>
    </row>
    <row r="4901" spans="1:12" x14ac:dyDescent="0.3">
      <c r="A4901" t="s">
        <v>8886</v>
      </c>
      <c r="B4901" t="s">
        <v>854</v>
      </c>
      <c r="C4901">
        <v>343787</v>
      </c>
      <c r="D4901">
        <v>123.34</v>
      </c>
      <c r="E4901" s="1">
        <v>45646</v>
      </c>
      <c r="F4901" s="1">
        <v>46273</v>
      </c>
      <c r="G4901" t="s">
        <v>847</v>
      </c>
      <c r="H4901" t="s">
        <v>848</v>
      </c>
      <c r="I4901" t="s">
        <v>4964</v>
      </c>
      <c r="J4901">
        <v>0</v>
      </c>
      <c r="K4901" t="str">
        <f ca="1">IF(YEAR(Policy_Details__3[[#This Row],[Policy End Date]])=YEAR(TODAY()),"Expired","Running")</f>
        <v>Running</v>
      </c>
      <c r="L4901" t="str">
        <f t="shared" ca="1" si="76"/>
        <v>Running</v>
      </c>
    </row>
    <row r="4902" spans="1:12" x14ac:dyDescent="0.3">
      <c r="A4902" t="s">
        <v>8887</v>
      </c>
      <c r="B4902" t="s">
        <v>841</v>
      </c>
      <c r="C4902">
        <v>131206</v>
      </c>
      <c r="D4902">
        <v>976.01</v>
      </c>
      <c r="E4902" s="1">
        <v>44812</v>
      </c>
      <c r="F4902" s="1">
        <v>47390</v>
      </c>
      <c r="G4902" t="s">
        <v>852</v>
      </c>
      <c r="H4902" t="s">
        <v>848</v>
      </c>
      <c r="I4902" t="s">
        <v>2266</v>
      </c>
      <c r="J4902">
        <v>0</v>
      </c>
      <c r="K4902" t="str">
        <f ca="1">IF(YEAR(Policy_Details__3[[#This Row],[Policy End Date]])=YEAR(TODAY()),"Expired","Running")</f>
        <v>Running</v>
      </c>
      <c r="L4902" t="str">
        <f t="shared" ca="1" si="76"/>
        <v>Running</v>
      </c>
    </row>
    <row r="4903" spans="1:12" x14ac:dyDescent="0.3">
      <c r="A4903" t="s">
        <v>8888</v>
      </c>
      <c r="B4903" t="s">
        <v>841</v>
      </c>
      <c r="C4903">
        <v>150121</v>
      </c>
      <c r="D4903">
        <v>589.34</v>
      </c>
      <c r="E4903" s="1">
        <v>45078</v>
      </c>
      <c r="F4903" s="1">
        <v>47592</v>
      </c>
      <c r="G4903" t="s">
        <v>852</v>
      </c>
      <c r="H4903" t="s">
        <v>848</v>
      </c>
      <c r="I4903" t="s">
        <v>7910</v>
      </c>
      <c r="J4903">
        <v>0</v>
      </c>
      <c r="K4903" t="str">
        <f ca="1">IF(YEAR(Policy_Details__3[[#This Row],[Policy End Date]])=YEAR(TODAY()),"Expired","Running")</f>
        <v>Running</v>
      </c>
      <c r="L4903" t="str">
        <f t="shared" ca="1" si="76"/>
        <v>Running</v>
      </c>
    </row>
    <row r="4904" spans="1:12" x14ac:dyDescent="0.3">
      <c r="A4904" t="s">
        <v>8889</v>
      </c>
      <c r="B4904" t="s">
        <v>845</v>
      </c>
      <c r="C4904">
        <v>46445</v>
      </c>
      <c r="D4904">
        <v>1484.78</v>
      </c>
      <c r="E4904" s="1">
        <v>42809</v>
      </c>
      <c r="F4904" s="1">
        <v>46180</v>
      </c>
      <c r="G4904" t="s">
        <v>852</v>
      </c>
      <c r="H4904" t="s">
        <v>843</v>
      </c>
      <c r="I4904" t="s">
        <v>7422</v>
      </c>
      <c r="J4904">
        <v>0</v>
      </c>
      <c r="K4904" t="str">
        <f ca="1">IF(YEAR(Policy_Details__3[[#This Row],[Policy End Date]])=YEAR(TODAY()),"Expired","Running")</f>
        <v>Running</v>
      </c>
      <c r="L4904" t="str">
        <f t="shared" ca="1" si="76"/>
        <v>Running</v>
      </c>
    </row>
    <row r="4905" spans="1:12" x14ac:dyDescent="0.3">
      <c r="A4905" t="s">
        <v>8890</v>
      </c>
      <c r="B4905" t="s">
        <v>841</v>
      </c>
      <c r="C4905">
        <v>322976</v>
      </c>
      <c r="D4905">
        <v>973.29</v>
      </c>
      <c r="E4905" s="1">
        <v>43208</v>
      </c>
      <c r="F4905" s="1">
        <v>45812</v>
      </c>
      <c r="G4905" t="s">
        <v>852</v>
      </c>
      <c r="H4905" t="s">
        <v>843</v>
      </c>
      <c r="I4905" t="s">
        <v>4813</v>
      </c>
      <c r="J4905">
        <v>1</v>
      </c>
      <c r="K4905" t="str">
        <f ca="1">IF(YEAR(Policy_Details__3[[#This Row],[Policy End Date]])=YEAR(TODAY()),"Expired","Running")</f>
        <v>Expired</v>
      </c>
      <c r="L4905" t="str">
        <f t="shared" ca="1" si="76"/>
        <v>Expired</v>
      </c>
    </row>
    <row r="4906" spans="1:12" x14ac:dyDescent="0.3">
      <c r="A4906" t="s">
        <v>8891</v>
      </c>
      <c r="B4906" t="s">
        <v>841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842</v>
      </c>
      <c r="H4906" t="s">
        <v>843</v>
      </c>
      <c r="I4906" t="s">
        <v>2238</v>
      </c>
      <c r="J4906">
        <v>0</v>
      </c>
      <c r="K4906" t="str">
        <f ca="1">IF(YEAR(Policy_Details__3[[#This Row],[Policy End Date]])=YEAR(TODAY()),"Expired","Running")</f>
        <v>Running</v>
      </c>
      <c r="L4906" t="str">
        <f t="shared" ca="1" si="76"/>
        <v>Running</v>
      </c>
    </row>
    <row r="4907" spans="1:12" x14ac:dyDescent="0.3">
      <c r="A4907" t="s">
        <v>1275</v>
      </c>
      <c r="B4907" t="s">
        <v>845</v>
      </c>
      <c r="C4907">
        <v>488904</v>
      </c>
      <c r="D4907">
        <v>1670.05</v>
      </c>
      <c r="E4907" s="1">
        <v>43035</v>
      </c>
      <c r="F4907" s="1">
        <v>46674</v>
      </c>
      <c r="G4907" t="s">
        <v>842</v>
      </c>
      <c r="H4907" t="s">
        <v>843</v>
      </c>
      <c r="I4907" t="s">
        <v>8892</v>
      </c>
      <c r="J4907">
        <v>0</v>
      </c>
      <c r="K4907" t="str">
        <f ca="1">IF(YEAR(Policy_Details__3[[#This Row],[Policy End Date]])=YEAR(TODAY()),"Expired","Running")</f>
        <v>Running</v>
      </c>
      <c r="L4907" t="str">
        <f t="shared" ca="1" si="76"/>
        <v>Running</v>
      </c>
    </row>
    <row r="4908" spans="1:12" x14ac:dyDescent="0.3">
      <c r="A4908" t="s">
        <v>8893</v>
      </c>
      <c r="B4908" t="s">
        <v>841</v>
      </c>
      <c r="C4908">
        <v>29086</v>
      </c>
      <c r="D4908">
        <v>437.13</v>
      </c>
      <c r="E4908" s="1">
        <v>44797</v>
      </c>
      <c r="F4908" s="1">
        <v>46431</v>
      </c>
      <c r="G4908" t="s">
        <v>852</v>
      </c>
      <c r="H4908" t="s">
        <v>848</v>
      </c>
      <c r="I4908" t="s">
        <v>6456</v>
      </c>
      <c r="J4908">
        <v>0</v>
      </c>
      <c r="K4908" t="str">
        <f ca="1">IF(YEAR(Policy_Details__3[[#This Row],[Policy End Date]])=YEAR(TODAY()),"Expired","Running")</f>
        <v>Running</v>
      </c>
      <c r="L4908" t="str">
        <f t="shared" ca="1" si="76"/>
        <v>Running</v>
      </c>
    </row>
    <row r="4909" spans="1:12" x14ac:dyDescent="0.3">
      <c r="A4909" t="s">
        <v>8894</v>
      </c>
      <c r="B4909" t="s">
        <v>845</v>
      </c>
      <c r="C4909">
        <v>115486</v>
      </c>
      <c r="D4909">
        <v>1408.12</v>
      </c>
      <c r="E4909" s="1">
        <v>42048</v>
      </c>
      <c r="F4909" s="1">
        <v>42725</v>
      </c>
      <c r="G4909" t="s">
        <v>847</v>
      </c>
      <c r="H4909" t="s">
        <v>19</v>
      </c>
      <c r="I4909" t="s">
        <v>1314</v>
      </c>
      <c r="J4909">
        <v>0</v>
      </c>
      <c r="K4909" t="str">
        <f ca="1">IF(YEAR(Policy_Details__3[[#This Row],[Policy End Date]])=YEAR(TODAY()),"Expired","Running")</f>
        <v>Running</v>
      </c>
      <c r="L4909" t="str">
        <f t="shared" ca="1" si="76"/>
        <v>Running</v>
      </c>
    </row>
    <row r="4910" spans="1:12" x14ac:dyDescent="0.3">
      <c r="A4910" t="s">
        <v>8895</v>
      </c>
      <c r="B4910" t="s">
        <v>863</v>
      </c>
      <c r="C4910">
        <v>224049</v>
      </c>
      <c r="D4910">
        <v>392.81</v>
      </c>
      <c r="E4910" s="1">
        <v>44792</v>
      </c>
      <c r="F4910" s="1">
        <v>46331</v>
      </c>
      <c r="G4910" t="s">
        <v>847</v>
      </c>
      <c r="H4910" t="s">
        <v>19</v>
      </c>
      <c r="I4910" t="s">
        <v>8896</v>
      </c>
      <c r="J4910">
        <v>0</v>
      </c>
      <c r="K4910" t="str">
        <f ca="1">IF(YEAR(Policy_Details__3[[#This Row],[Policy End Date]])=YEAR(TODAY()),"Expired","Running")</f>
        <v>Running</v>
      </c>
      <c r="L4910" t="str">
        <f t="shared" ca="1" si="76"/>
        <v>Running</v>
      </c>
    </row>
    <row r="4911" spans="1:12" x14ac:dyDescent="0.3">
      <c r="A4911" t="s">
        <v>8897</v>
      </c>
      <c r="B4911" t="s">
        <v>863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852</v>
      </c>
      <c r="H4911" t="s">
        <v>843</v>
      </c>
      <c r="I4911" t="s">
        <v>4017</v>
      </c>
      <c r="J4911">
        <v>0</v>
      </c>
      <c r="K4911" t="str">
        <f ca="1">IF(YEAR(Policy_Details__3[[#This Row],[Policy End Date]])=YEAR(TODAY()),"Expired","Running")</f>
        <v>Running</v>
      </c>
      <c r="L4911" t="str">
        <f t="shared" ca="1" si="76"/>
        <v>Running</v>
      </c>
    </row>
    <row r="4912" spans="1:12" x14ac:dyDescent="0.3">
      <c r="A4912" t="s">
        <v>8898</v>
      </c>
      <c r="B4912" t="s">
        <v>863</v>
      </c>
      <c r="C4912">
        <v>145567</v>
      </c>
      <c r="D4912">
        <v>974</v>
      </c>
      <c r="E4912" s="1">
        <v>45265</v>
      </c>
      <c r="F4912" s="1">
        <v>46951</v>
      </c>
      <c r="G4912" t="s">
        <v>842</v>
      </c>
      <c r="H4912" t="s">
        <v>843</v>
      </c>
      <c r="I4912" t="s">
        <v>2318</v>
      </c>
      <c r="J4912">
        <v>0</v>
      </c>
      <c r="K4912" t="str">
        <f ca="1">IF(YEAR(Policy_Details__3[[#This Row],[Policy End Date]])=YEAR(TODAY()),"Expired","Running")</f>
        <v>Running</v>
      </c>
      <c r="L4912" t="str">
        <f t="shared" ca="1" si="76"/>
        <v>Running</v>
      </c>
    </row>
    <row r="4913" spans="1:12" x14ac:dyDescent="0.3">
      <c r="A4913" t="s">
        <v>8899</v>
      </c>
      <c r="B4913" t="s">
        <v>841</v>
      </c>
      <c r="C4913">
        <v>219866</v>
      </c>
      <c r="D4913">
        <v>437.25</v>
      </c>
      <c r="E4913" s="1">
        <v>44612</v>
      </c>
      <c r="F4913" s="1">
        <v>47109</v>
      </c>
      <c r="G4913" t="s">
        <v>842</v>
      </c>
      <c r="H4913" t="s">
        <v>848</v>
      </c>
      <c r="I4913" t="s">
        <v>6891</v>
      </c>
      <c r="J4913">
        <v>0</v>
      </c>
      <c r="K4913" t="str">
        <f ca="1">IF(YEAR(Policy_Details__3[[#This Row],[Policy End Date]])=YEAR(TODAY()),"Expired","Running")</f>
        <v>Running</v>
      </c>
      <c r="L4913" t="str">
        <f t="shared" ca="1" si="76"/>
        <v>Running</v>
      </c>
    </row>
    <row r="4914" spans="1:12" x14ac:dyDescent="0.3">
      <c r="A4914" t="s">
        <v>8900</v>
      </c>
      <c r="B4914" t="s">
        <v>841</v>
      </c>
      <c r="C4914">
        <v>237677</v>
      </c>
      <c r="D4914">
        <v>1996.66</v>
      </c>
      <c r="E4914" s="1">
        <v>44228</v>
      </c>
      <c r="F4914" s="1">
        <v>47453</v>
      </c>
      <c r="G4914" t="s">
        <v>852</v>
      </c>
      <c r="H4914" t="s">
        <v>19</v>
      </c>
      <c r="I4914" t="s">
        <v>8901</v>
      </c>
      <c r="J4914">
        <v>0</v>
      </c>
      <c r="K4914" t="str">
        <f ca="1">IF(YEAR(Policy_Details__3[[#This Row],[Policy End Date]])=YEAR(TODAY()),"Expired","Running")</f>
        <v>Running</v>
      </c>
      <c r="L4914" t="str">
        <f t="shared" ca="1" si="76"/>
        <v>Running</v>
      </c>
    </row>
    <row r="4915" spans="1:12" x14ac:dyDescent="0.3">
      <c r="A4915" t="s">
        <v>8902</v>
      </c>
      <c r="B4915" t="s">
        <v>845</v>
      </c>
      <c r="C4915">
        <v>49560</v>
      </c>
      <c r="D4915">
        <v>379.91</v>
      </c>
      <c r="E4915" s="1">
        <v>42815</v>
      </c>
      <c r="F4915" s="1">
        <v>44738</v>
      </c>
      <c r="G4915" t="s">
        <v>852</v>
      </c>
      <c r="H4915" t="s">
        <v>19</v>
      </c>
      <c r="I4915" t="s">
        <v>8903</v>
      </c>
      <c r="J4915">
        <v>0</v>
      </c>
      <c r="K4915" t="str">
        <f ca="1">IF(YEAR(Policy_Details__3[[#This Row],[Policy End Date]])=YEAR(TODAY()),"Expired","Running")</f>
        <v>Running</v>
      </c>
      <c r="L4915" t="str">
        <f t="shared" ca="1" si="76"/>
        <v>Running</v>
      </c>
    </row>
    <row r="4916" spans="1:12" x14ac:dyDescent="0.3">
      <c r="A4916" t="s">
        <v>8904</v>
      </c>
      <c r="B4916" t="s">
        <v>845</v>
      </c>
      <c r="C4916">
        <v>164571</v>
      </c>
      <c r="D4916">
        <v>1385.89</v>
      </c>
      <c r="E4916" s="1">
        <v>42782</v>
      </c>
      <c r="F4916" s="1">
        <v>44859</v>
      </c>
      <c r="G4916" t="s">
        <v>842</v>
      </c>
      <c r="H4916" t="s">
        <v>843</v>
      </c>
      <c r="I4916" t="s">
        <v>3533</v>
      </c>
      <c r="J4916">
        <v>0</v>
      </c>
      <c r="K4916" t="str">
        <f ca="1">IF(YEAR(Policy_Details__3[[#This Row],[Policy End Date]])=YEAR(TODAY()),"Expired","Running")</f>
        <v>Running</v>
      </c>
      <c r="L4916" t="str">
        <f t="shared" ca="1" si="76"/>
        <v>Running</v>
      </c>
    </row>
    <row r="4917" spans="1:12" x14ac:dyDescent="0.3">
      <c r="A4917" t="s">
        <v>8905</v>
      </c>
      <c r="B4917" t="s">
        <v>845</v>
      </c>
      <c r="C4917">
        <v>108101</v>
      </c>
      <c r="D4917">
        <v>739.15</v>
      </c>
      <c r="E4917" s="1">
        <v>44301</v>
      </c>
      <c r="F4917" s="1">
        <v>46281</v>
      </c>
      <c r="G4917" t="s">
        <v>842</v>
      </c>
      <c r="H4917" t="s">
        <v>19</v>
      </c>
      <c r="I4917" t="s">
        <v>8906</v>
      </c>
      <c r="J4917">
        <v>0</v>
      </c>
      <c r="K4917" t="str">
        <f ca="1">IF(YEAR(Policy_Details__3[[#This Row],[Policy End Date]])=YEAR(TODAY()),"Expired","Running")</f>
        <v>Running</v>
      </c>
      <c r="L4917" t="str">
        <f t="shared" ca="1" si="76"/>
        <v>Running</v>
      </c>
    </row>
    <row r="4918" spans="1:12" x14ac:dyDescent="0.3">
      <c r="A4918" t="s">
        <v>8907</v>
      </c>
      <c r="B4918" t="s">
        <v>841</v>
      </c>
      <c r="C4918">
        <v>398515</v>
      </c>
      <c r="D4918">
        <v>1919.47</v>
      </c>
      <c r="E4918" s="1">
        <v>42191</v>
      </c>
      <c r="F4918" s="1">
        <v>44640</v>
      </c>
      <c r="G4918" t="s">
        <v>852</v>
      </c>
      <c r="H4918" t="s">
        <v>843</v>
      </c>
      <c r="I4918" t="s">
        <v>8908</v>
      </c>
      <c r="J4918">
        <v>0</v>
      </c>
      <c r="K4918" t="str">
        <f ca="1">IF(YEAR(Policy_Details__3[[#This Row],[Policy End Date]])=YEAR(TODAY()),"Expired","Running")</f>
        <v>Running</v>
      </c>
      <c r="L4918" t="str">
        <f t="shared" ca="1" si="76"/>
        <v>Running</v>
      </c>
    </row>
    <row r="4919" spans="1:12" x14ac:dyDescent="0.3">
      <c r="A4919" t="s">
        <v>8909</v>
      </c>
      <c r="B4919" t="s">
        <v>841</v>
      </c>
      <c r="C4919">
        <v>291514</v>
      </c>
      <c r="D4919">
        <v>1358.41</v>
      </c>
      <c r="E4919" s="1">
        <v>45607</v>
      </c>
      <c r="F4919" s="1">
        <v>47466</v>
      </c>
      <c r="G4919" t="s">
        <v>842</v>
      </c>
      <c r="H4919" t="s">
        <v>843</v>
      </c>
      <c r="I4919" t="s">
        <v>7594</v>
      </c>
      <c r="J4919">
        <v>0</v>
      </c>
      <c r="K4919" t="str">
        <f ca="1">IF(YEAR(Policy_Details__3[[#This Row],[Policy End Date]])=YEAR(TODAY()),"Expired","Running")</f>
        <v>Running</v>
      </c>
      <c r="L4919" t="str">
        <f t="shared" ca="1" si="76"/>
        <v>Running</v>
      </c>
    </row>
    <row r="4920" spans="1:12" x14ac:dyDescent="0.3">
      <c r="A4920" t="s">
        <v>8910</v>
      </c>
      <c r="B4920" t="s">
        <v>863</v>
      </c>
      <c r="C4920">
        <v>442432</v>
      </c>
      <c r="D4920">
        <v>843.63</v>
      </c>
      <c r="E4920" s="1">
        <v>43079</v>
      </c>
      <c r="F4920" s="1">
        <v>45346</v>
      </c>
      <c r="G4920" t="s">
        <v>852</v>
      </c>
      <c r="H4920" t="s">
        <v>843</v>
      </c>
      <c r="I4920" t="s">
        <v>4572</v>
      </c>
      <c r="J4920">
        <v>0</v>
      </c>
      <c r="K4920" t="str">
        <f ca="1">IF(YEAR(Policy_Details__3[[#This Row],[Policy End Date]])=YEAR(TODAY()),"Expired","Running")</f>
        <v>Running</v>
      </c>
      <c r="L4920" t="str">
        <f t="shared" ca="1" si="76"/>
        <v>Running</v>
      </c>
    </row>
    <row r="4921" spans="1:12" x14ac:dyDescent="0.3">
      <c r="A4921" t="s">
        <v>8911</v>
      </c>
      <c r="B4921" t="s">
        <v>841</v>
      </c>
      <c r="C4921">
        <v>286769</v>
      </c>
      <c r="D4921">
        <v>707.81</v>
      </c>
      <c r="E4921" s="1">
        <v>44940</v>
      </c>
      <c r="F4921" s="1">
        <v>47994</v>
      </c>
      <c r="G4921" t="s">
        <v>847</v>
      </c>
      <c r="H4921" t="s">
        <v>843</v>
      </c>
      <c r="I4921" t="s">
        <v>8912</v>
      </c>
      <c r="J4921">
        <v>0</v>
      </c>
      <c r="K4921" t="str">
        <f ca="1">IF(YEAR(Policy_Details__3[[#This Row],[Policy End Date]])=YEAR(TODAY()),"Expired","Running")</f>
        <v>Running</v>
      </c>
      <c r="L4921" t="str">
        <f t="shared" ca="1" si="76"/>
        <v>Running</v>
      </c>
    </row>
    <row r="4922" spans="1:12" x14ac:dyDescent="0.3">
      <c r="A4922" t="s">
        <v>8913</v>
      </c>
      <c r="B4922" t="s">
        <v>854</v>
      </c>
      <c r="C4922">
        <v>294022</v>
      </c>
      <c r="D4922">
        <v>1659.11</v>
      </c>
      <c r="E4922" s="1">
        <v>44521</v>
      </c>
      <c r="F4922" s="1">
        <v>45404</v>
      </c>
      <c r="G4922" t="s">
        <v>847</v>
      </c>
      <c r="H4922" t="s">
        <v>843</v>
      </c>
      <c r="I4922" t="s">
        <v>8914</v>
      </c>
      <c r="J4922">
        <v>0</v>
      </c>
      <c r="K4922" t="str">
        <f ca="1">IF(YEAR(Policy_Details__3[[#This Row],[Policy End Date]])=YEAR(TODAY()),"Expired","Running")</f>
        <v>Running</v>
      </c>
      <c r="L4922" t="str">
        <f t="shared" ca="1" si="76"/>
        <v>Running</v>
      </c>
    </row>
    <row r="4923" spans="1:12" x14ac:dyDescent="0.3">
      <c r="A4923" t="s">
        <v>8915</v>
      </c>
      <c r="B4923" t="s">
        <v>845</v>
      </c>
      <c r="C4923">
        <v>88840</v>
      </c>
      <c r="D4923">
        <v>1545.46</v>
      </c>
      <c r="E4923" s="1">
        <v>44920</v>
      </c>
      <c r="F4923" s="1">
        <v>46459</v>
      </c>
      <c r="G4923" t="s">
        <v>842</v>
      </c>
      <c r="H4923" t="s">
        <v>848</v>
      </c>
      <c r="I4923" t="s">
        <v>7311</v>
      </c>
      <c r="J4923">
        <v>0</v>
      </c>
      <c r="K4923" t="str">
        <f ca="1">IF(YEAR(Policy_Details__3[[#This Row],[Policy End Date]])=YEAR(TODAY()),"Expired","Running")</f>
        <v>Running</v>
      </c>
      <c r="L4923" t="str">
        <f t="shared" ca="1" si="76"/>
        <v>Running</v>
      </c>
    </row>
    <row r="4924" spans="1:12" x14ac:dyDescent="0.3">
      <c r="A4924" t="s">
        <v>8916</v>
      </c>
      <c r="B4924" t="s">
        <v>854</v>
      </c>
      <c r="C4924">
        <v>298430</v>
      </c>
      <c r="D4924">
        <v>1555.58</v>
      </c>
      <c r="E4924" s="1">
        <v>42422</v>
      </c>
      <c r="F4924" s="1">
        <v>43593</v>
      </c>
      <c r="G4924" t="s">
        <v>847</v>
      </c>
      <c r="H4924" t="s">
        <v>843</v>
      </c>
      <c r="I4924" t="s">
        <v>8917</v>
      </c>
      <c r="J4924">
        <v>0</v>
      </c>
      <c r="K4924" t="str">
        <f ca="1">IF(YEAR(Policy_Details__3[[#This Row],[Policy End Date]])=YEAR(TODAY()),"Expired","Running")</f>
        <v>Running</v>
      </c>
      <c r="L4924" t="str">
        <f t="shared" ca="1" si="76"/>
        <v>Running</v>
      </c>
    </row>
    <row r="4925" spans="1:12" x14ac:dyDescent="0.3">
      <c r="A4925" t="s">
        <v>8918</v>
      </c>
      <c r="B4925" t="s">
        <v>854</v>
      </c>
      <c r="C4925">
        <v>281637</v>
      </c>
      <c r="D4925">
        <v>783.64</v>
      </c>
      <c r="E4925" s="1">
        <v>45338</v>
      </c>
      <c r="F4925" s="1">
        <v>47404</v>
      </c>
      <c r="G4925" t="s">
        <v>847</v>
      </c>
      <c r="H4925" t="s">
        <v>843</v>
      </c>
      <c r="I4925" t="s">
        <v>2487</v>
      </c>
      <c r="J4925">
        <v>0</v>
      </c>
      <c r="K4925" t="str">
        <f ca="1">IF(YEAR(Policy_Details__3[[#This Row],[Policy End Date]])=YEAR(TODAY()),"Expired","Running")</f>
        <v>Running</v>
      </c>
      <c r="L4925" t="str">
        <f t="shared" ca="1" si="76"/>
        <v>Running</v>
      </c>
    </row>
    <row r="4926" spans="1:12" x14ac:dyDescent="0.3">
      <c r="A4926" t="s">
        <v>8919</v>
      </c>
      <c r="B4926" t="s">
        <v>845</v>
      </c>
      <c r="C4926">
        <v>368631</v>
      </c>
      <c r="D4926">
        <v>1722.1</v>
      </c>
      <c r="E4926" s="1">
        <v>44552</v>
      </c>
      <c r="F4926" s="1">
        <v>47708</v>
      </c>
      <c r="G4926" t="s">
        <v>852</v>
      </c>
      <c r="H4926" t="s">
        <v>19</v>
      </c>
      <c r="I4926" t="s">
        <v>8920</v>
      </c>
      <c r="J4926">
        <v>0</v>
      </c>
      <c r="K4926" t="str">
        <f ca="1">IF(YEAR(Policy_Details__3[[#This Row],[Policy End Date]])=YEAR(TODAY()),"Expired","Running")</f>
        <v>Running</v>
      </c>
      <c r="L4926" t="str">
        <f t="shared" ca="1" si="76"/>
        <v>Running</v>
      </c>
    </row>
    <row r="4927" spans="1:12" x14ac:dyDescent="0.3">
      <c r="A4927" t="s">
        <v>8921</v>
      </c>
      <c r="B4927" t="s">
        <v>863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842</v>
      </c>
      <c r="H4927" t="s">
        <v>19</v>
      </c>
      <c r="I4927" t="s">
        <v>1362</v>
      </c>
      <c r="J4927">
        <v>0</v>
      </c>
      <c r="K4927" t="str">
        <f ca="1">IF(YEAR(Policy_Details__3[[#This Row],[Policy End Date]])=YEAR(TODAY()),"Expired","Running")</f>
        <v>Running</v>
      </c>
      <c r="L4927" t="str">
        <f t="shared" ca="1" si="76"/>
        <v>Running</v>
      </c>
    </row>
    <row r="4928" spans="1:12" x14ac:dyDescent="0.3">
      <c r="A4928" t="s">
        <v>8922</v>
      </c>
      <c r="B4928" t="s">
        <v>854</v>
      </c>
      <c r="C4928">
        <v>362032</v>
      </c>
      <c r="D4928">
        <v>686.93</v>
      </c>
      <c r="E4928" s="1">
        <v>44040</v>
      </c>
      <c r="F4928" s="1">
        <v>44639</v>
      </c>
      <c r="G4928" t="s">
        <v>847</v>
      </c>
      <c r="H4928" t="s">
        <v>848</v>
      </c>
      <c r="I4928" t="s">
        <v>4555</v>
      </c>
      <c r="J4928">
        <v>0</v>
      </c>
      <c r="K4928" t="str">
        <f ca="1">IF(YEAR(Policy_Details__3[[#This Row],[Policy End Date]])=YEAR(TODAY()),"Expired","Running")</f>
        <v>Running</v>
      </c>
      <c r="L4928" t="str">
        <f t="shared" ca="1" si="76"/>
        <v>Running</v>
      </c>
    </row>
    <row r="4929" spans="1:12" x14ac:dyDescent="0.3">
      <c r="A4929" t="s">
        <v>8923</v>
      </c>
      <c r="B4929" t="s">
        <v>863</v>
      </c>
      <c r="C4929">
        <v>144837</v>
      </c>
      <c r="D4929">
        <v>507.57</v>
      </c>
      <c r="E4929" s="1">
        <v>42680</v>
      </c>
      <c r="F4929" s="1">
        <v>43144</v>
      </c>
      <c r="G4929" t="s">
        <v>852</v>
      </c>
      <c r="H4929" t="s">
        <v>843</v>
      </c>
      <c r="I4929" t="s">
        <v>4297</v>
      </c>
      <c r="J4929">
        <v>0</v>
      </c>
      <c r="K4929" t="str">
        <f ca="1">IF(YEAR(Policy_Details__3[[#This Row],[Policy End Date]])=YEAR(TODAY()),"Expired","Running")</f>
        <v>Running</v>
      </c>
      <c r="L4929" t="str">
        <f t="shared" ca="1" si="76"/>
        <v>Running</v>
      </c>
    </row>
    <row r="4930" spans="1:12" x14ac:dyDescent="0.3">
      <c r="A4930" t="s">
        <v>8924</v>
      </c>
      <c r="B4930" t="s">
        <v>854</v>
      </c>
      <c r="C4930">
        <v>38601</v>
      </c>
      <c r="D4930">
        <v>645.23</v>
      </c>
      <c r="E4930" s="1">
        <v>44481</v>
      </c>
      <c r="F4930" s="1">
        <v>44904</v>
      </c>
      <c r="G4930" t="s">
        <v>842</v>
      </c>
      <c r="H4930" t="s">
        <v>19</v>
      </c>
      <c r="I4930" t="s">
        <v>3432</v>
      </c>
      <c r="J4930">
        <v>0</v>
      </c>
      <c r="K4930" t="str">
        <f ca="1">IF(YEAR(Policy_Details__3[[#This Row],[Policy End Date]])=YEAR(TODAY()),"Expired","Running")</f>
        <v>Running</v>
      </c>
      <c r="L4930" t="str">
        <f t="shared" ref="L4930:L4993" ca="1" si="77">K4930</f>
        <v>Running</v>
      </c>
    </row>
    <row r="4931" spans="1:12" x14ac:dyDescent="0.3">
      <c r="A4931" t="s">
        <v>8925</v>
      </c>
      <c r="B4931" t="s">
        <v>841</v>
      </c>
      <c r="C4931">
        <v>342373</v>
      </c>
      <c r="D4931">
        <v>135.41</v>
      </c>
      <c r="E4931" s="1">
        <v>42487</v>
      </c>
      <c r="F4931" s="1">
        <v>44111</v>
      </c>
      <c r="G4931" t="s">
        <v>852</v>
      </c>
      <c r="H4931" t="s">
        <v>848</v>
      </c>
      <c r="I4931" t="s">
        <v>3755</v>
      </c>
      <c r="J4931">
        <v>0</v>
      </c>
      <c r="K4931" t="str">
        <f ca="1">IF(YEAR(Policy_Details__3[[#This Row],[Policy End Date]])=YEAR(TODAY()),"Expired","Running")</f>
        <v>Running</v>
      </c>
      <c r="L4931" t="str">
        <f t="shared" ca="1" si="77"/>
        <v>Running</v>
      </c>
    </row>
    <row r="4932" spans="1:12" x14ac:dyDescent="0.3">
      <c r="A4932" t="s">
        <v>8926</v>
      </c>
      <c r="B4932" t="s">
        <v>854</v>
      </c>
      <c r="C4932">
        <v>18211</v>
      </c>
      <c r="D4932">
        <v>1034.67</v>
      </c>
      <c r="E4932" s="1">
        <v>43489</v>
      </c>
      <c r="F4932" s="1">
        <v>46046</v>
      </c>
      <c r="G4932" t="s">
        <v>842</v>
      </c>
      <c r="H4932" t="s">
        <v>19</v>
      </c>
      <c r="I4932" t="s">
        <v>7344</v>
      </c>
      <c r="J4932">
        <v>0</v>
      </c>
      <c r="K4932" t="str">
        <f ca="1">IF(YEAR(Policy_Details__3[[#This Row],[Policy End Date]])=YEAR(TODAY()),"Expired","Running")</f>
        <v>Running</v>
      </c>
      <c r="L4932" t="str">
        <f t="shared" ca="1" si="77"/>
        <v>Running</v>
      </c>
    </row>
    <row r="4933" spans="1:12" x14ac:dyDescent="0.3">
      <c r="A4933" t="s">
        <v>8927</v>
      </c>
      <c r="B4933" t="s">
        <v>863</v>
      </c>
      <c r="C4933">
        <v>189243</v>
      </c>
      <c r="D4933">
        <v>1972.81</v>
      </c>
      <c r="E4933" s="1">
        <v>43686</v>
      </c>
      <c r="F4933" s="1">
        <v>44098</v>
      </c>
      <c r="G4933" t="s">
        <v>852</v>
      </c>
      <c r="H4933" t="s">
        <v>843</v>
      </c>
      <c r="I4933" t="s">
        <v>5072</v>
      </c>
      <c r="J4933">
        <v>0</v>
      </c>
      <c r="K4933" t="str">
        <f ca="1">IF(YEAR(Policy_Details__3[[#This Row],[Policy End Date]])=YEAR(TODAY()),"Expired","Running")</f>
        <v>Running</v>
      </c>
      <c r="L4933" t="str">
        <f t="shared" ca="1" si="77"/>
        <v>Running</v>
      </c>
    </row>
    <row r="4934" spans="1:12" x14ac:dyDescent="0.3">
      <c r="A4934" t="s">
        <v>8928</v>
      </c>
      <c r="B4934" t="s">
        <v>863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852</v>
      </c>
      <c r="H4934" t="s">
        <v>843</v>
      </c>
      <c r="I4934" t="s">
        <v>8929</v>
      </c>
      <c r="J4934">
        <v>0</v>
      </c>
      <c r="K4934" t="str">
        <f ca="1">IF(YEAR(Policy_Details__3[[#This Row],[Policy End Date]])=YEAR(TODAY()),"Expired","Running")</f>
        <v>Running</v>
      </c>
      <c r="L4934" t="str">
        <f t="shared" ca="1" si="77"/>
        <v>Running</v>
      </c>
    </row>
    <row r="4935" spans="1:12" x14ac:dyDescent="0.3">
      <c r="A4935" t="s">
        <v>1276</v>
      </c>
      <c r="B4935" t="s">
        <v>863</v>
      </c>
      <c r="C4935">
        <v>378620</v>
      </c>
      <c r="D4935">
        <v>250.75</v>
      </c>
      <c r="E4935" s="1">
        <v>43447</v>
      </c>
      <c r="F4935" s="1">
        <v>44287</v>
      </c>
      <c r="G4935" t="s">
        <v>852</v>
      </c>
      <c r="H4935" t="s">
        <v>843</v>
      </c>
      <c r="I4935" t="s">
        <v>4295</v>
      </c>
      <c r="J4935">
        <v>0</v>
      </c>
      <c r="K4935" t="str">
        <f ca="1">IF(YEAR(Policy_Details__3[[#This Row],[Policy End Date]])=YEAR(TODAY()),"Expired","Running")</f>
        <v>Running</v>
      </c>
      <c r="L4935" t="str">
        <f t="shared" ca="1" si="77"/>
        <v>Running</v>
      </c>
    </row>
    <row r="4936" spans="1:12" x14ac:dyDescent="0.3">
      <c r="A4936" t="s">
        <v>8930</v>
      </c>
      <c r="B4936" t="s">
        <v>841</v>
      </c>
      <c r="C4936">
        <v>60418</v>
      </c>
      <c r="D4936">
        <v>1786.79</v>
      </c>
      <c r="E4936" s="1">
        <v>44281</v>
      </c>
      <c r="F4936" s="1">
        <v>46514</v>
      </c>
      <c r="G4936" t="s">
        <v>847</v>
      </c>
      <c r="H4936" t="s">
        <v>19</v>
      </c>
      <c r="I4936" t="s">
        <v>7059</v>
      </c>
      <c r="J4936">
        <v>0</v>
      </c>
      <c r="K4936" t="str">
        <f ca="1">IF(YEAR(Policy_Details__3[[#This Row],[Policy End Date]])=YEAR(TODAY()),"Expired","Running")</f>
        <v>Running</v>
      </c>
      <c r="L4936" t="str">
        <f t="shared" ca="1" si="77"/>
        <v>Running</v>
      </c>
    </row>
    <row r="4937" spans="1:12" x14ac:dyDescent="0.3">
      <c r="A4937" t="s">
        <v>8931</v>
      </c>
      <c r="B4937" t="s">
        <v>854</v>
      </c>
      <c r="C4937">
        <v>230062</v>
      </c>
      <c r="D4937">
        <v>403.65</v>
      </c>
      <c r="E4937" s="1">
        <v>42279</v>
      </c>
      <c r="F4937" s="1">
        <v>42740</v>
      </c>
      <c r="G4937" t="s">
        <v>847</v>
      </c>
      <c r="H4937" t="s">
        <v>19</v>
      </c>
      <c r="I4937" t="s">
        <v>8932</v>
      </c>
      <c r="J4937">
        <v>0</v>
      </c>
      <c r="K4937" t="str">
        <f ca="1">IF(YEAR(Policy_Details__3[[#This Row],[Policy End Date]])=YEAR(TODAY()),"Expired","Running")</f>
        <v>Running</v>
      </c>
      <c r="L4937" t="str">
        <f t="shared" ca="1" si="77"/>
        <v>Running</v>
      </c>
    </row>
    <row r="4938" spans="1:12" x14ac:dyDescent="0.3">
      <c r="A4938" t="s">
        <v>8933</v>
      </c>
      <c r="B4938" t="s">
        <v>845</v>
      </c>
      <c r="C4938">
        <v>185872</v>
      </c>
      <c r="D4938">
        <v>629.66</v>
      </c>
      <c r="E4938" s="1">
        <v>44780</v>
      </c>
      <c r="F4938" s="1">
        <v>47036</v>
      </c>
      <c r="G4938" t="s">
        <v>842</v>
      </c>
      <c r="H4938" t="s">
        <v>19</v>
      </c>
      <c r="I4938" t="s">
        <v>2685</v>
      </c>
      <c r="J4938">
        <v>0</v>
      </c>
      <c r="K4938" t="str">
        <f ca="1">IF(YEAR(Policy_Details__3[[#This Row],[Policy End Date]])=YEAR(TODAY()),"Expired","Running")</f>
        <v>Running</v>
      </c>
      <c r="L4938" t="str">
        <f t="shared" ca="1" si="77"/>
        <v>Running</v>
      </c>
    </row>
    <row r="4939" spans="1:12" x14ac:dyDescent="0.3">
      <c r="A4939" t="s">
        <v>1277</v>
      </c>
      <c r="B4939" t="s">
        <v>845</v>
      </c>
      <c r="C4939">
        <v>458229</v>
      </c>
      <c r="D4939">
        <v>1914.61</v>
      </c>
      <c r="E4939" s="1">
        <v>43550</v>
      </c>
      <c r="F4939" s="1">
        <v>45359</v>
      </c>
      <c r="G4939" t="s">
        <v>847</v>
      </c>
      <c r="H4939" t="s">
        <v>19</v>
      </c>
      <c r="I4939" t="s">
        <v>5016</v>
      </c>
      <c r="J4939">
        <v>0</v>
      </c>
      <c r="K4939" t="str">
        <f ca="1">IF(YEAR(Policy_Details__3[[#This Row],[Policy End Date]])=YEAR(TODAY()),"Expired","Running")</f>
        <v>Running</v>
      </c>
      <c r="L4939" t="str">
        <f t="shared" ca="1" si="77"/>
        <v>Running</v>
      </c>
    </row>
    <row r="4940" spans="1:12" x14ac:dyDescent="0.3">
      <c r="A4940" t="s">
        <v>8934</v>
      </c>
      <c r="B4940" t="s">
        <v>841</v>
      </c>
      <c r="C4940">
        <v>14990</v>
      </c>
      <c r="D4940">
        <v>874.83</v>
      </c>
      <c r="E4940" s="1">
        <v>43920</v>
      </c>
      <c r="F4940" s="1">
        <v>46572</v>
      </c>
      <c r="G4940" t="s">
        <v>852</v>
      </c>
      <c r="H4940" t="s">
        <v>843</v>
      </c>
      <c r="I4940" t="s">
        <v>7239</v>
      </c>
      <c r="J4940">
        <v>0</v>
      </c>
      <c r="K4940" t="str">
        <f ca="1">IF(YEAR(Policy_Details__3[[#This Row],[Policy End Date]])=YEAR(TODAY()),"Expired","Running")</f>
        <v>Running</v>
      </c>
      <c r="L4940" t="str">
        <f t="shared" ca="1" si="77"/>
        <v>Running</v>
      </c>
    </row>
    <row r="4941" spans="1:12" x14ac:dyDescent="0.3">
      <c r="A4941" t="s">
        <v>8935</v>
      </c>
      <c r="B4941" t="s">
        <v>854</v>
      </c>
      <c r="C4941">
        <v>327714</v>
      </c>
      <c r="D4941">
        <v>1834.59</v>
      </c>
      <c r="E4941" s="1">
        <v>44715</v>
      </c>
      <c r="F4941" s="1">
        <v>45616</v>
      </c>
      <c r="G4941" t="s">
        <v>847</v>
      </c>
      <c r="H4941" t="s">
        <v>848</v>
      </c>
      <c r="I4941" t="s">
        <v>8936</v>
      </c>
      <c r="J4941">
        <v>0</v>
      </c>
      <c r="K4941" t="str">
        <f ca="1">IF(YEAR(Policy_Details__3[[#This Row],[Policy End Date]])=YEAR(TODAY()),"Expired","Running")</f>
        <v>Running</v>
      </c>
      <c r="L4941" t="str">
        <f t="shared" ca="1" si="77"/>
        <v>Running</v>
      </c>
    </row>
    <row r="4942" spans="1:12" x14ac:dyDescent="0.3">
      <c r="A4942" t="s">
        <v>8937</v>
      </c>
      <c r="B4942" t="s">
        <v>863</v>
      </c>
      <c r="C4942">
        <v>334344</v>
      </c>
      <c r="D4942">
        <v>1034.26</v>
      </c>
      <c r="E4942" s="1">
        <v>42998</v>
      </c>
      <c r="F4942" s="1">
        <v>44871</v>
      </c>
      <c r="G4942" t="s">
        <v>852</v>
      </c>
      <c r="H4942" t="s">
        <v>19</v>
      </c>
      <c r="I4942" t="s">
        <v>8938</v>
      </c>
      <c r="J4942">
        <v>0</v>
      </c>
      <c r="K4942" t="str">
        <f ca="1">IF(YEAR(Policy_Details__3[[#This Row],[Policy End Date]])=YEAR(TODAY()),"Expired","Running")</f>
        <v>Running</v>
      </c>
      <c r="L4942" t="str">
        <f t="shared" ca="1" si="77"/>
        <v>Running</v>
      </c>
    </row>
    <row r="4943" spans="1:12" x14ac:dyDescent="0.3">
      <c r="A4943" t="s">
        <v>8939</v>
      </c>
      <c r="B4943" t="s">
        <v>854</v>
      </c>
      <c r="C4943">
        <v>436767</v>
      </c>
      <c r="D4943">
        <v>797.51</v>
      </c>
      <c r="E4943" s="1">
        <v>43419</v>
      </c>
      <c r="F4943" s="1">
        <v>45970</v>
      </c>
      <c r="G4943" t="s">
        <v>842</v>
      </c>
      <c r="H4943" t="s">
        <v>848</v>
      </c>
      <c r="I4943" t="s">
        <v>6973</v>
      </c>
      <c r="J4943">
        <v>1</v>
      </c>
      <c r="K4943" t="str">
        <f ca="1">IF(YEAR(Policy_Details__3[[#This Row],[Policy End Date]])=YEAR(TODAY()),"Expired","Running")</f>
        <v>Expired</v>
      </c>
      <c r="L4943" t="str">
        <f t="shared" ca="1" si="77"/>
        <v>Expired</v>
      </c>
    </row>
    <row r="4944" spans="1:12" x14ac:dyDescent="0.3">
      <c r="A4944" t="s">
        <v>8940</v>
      </c>
      <c r="B4944" t="s">
        <v>863</v>
      </c>
      <c r="C4944">
        <v>165712</v>
      </c>
      <c r="D4944">
        <v>946.23</v>
      </c>
      <c r="E4944" s="1">
        <v>42778</v>
      </c>
      <c r="F4944" s="1">
        <v>43206</v>
      </c>
      <c r="G4944" t="s">
        <v>842</v>
      </c>
      <c r="H4944" t="s">
        <v>19</v>
      </c>
      <c r="I4944" t="s">
        <v>8793</v>
      </c>
      <c r="J4944">
        <v>0</v>
      </c>
      <c r="K4944" t="str">
        <f ca="1">IF(YEAR(Policy_Details__3[[#This Row],[Policy End Date]])=YEAR(TODAY()),"Expired","Running")</f>
        <v>Running</v>
      </c>
      <c r="L4944" t="str">
        <f t="shared" ca="1" si="77"/>
        <v>Running</v>
      </c>
    </row>
    <row r="4945" spans="1:12" x14ac:dyDescent="0.3">
      <c r="A4945" t="s">
        <v>1278</v>
      </c>
      <c r="B4945" t="s">
        <v>841</v>
      </c>
      <c r="C4945">
        <v>251082</v>
      </c>
      <c r="D4945">
        <v>1955.1</v>
      </c>
      <c r="E4945" s="1">
        <v>43554</v>
      </c>
      <c r="F4945" s="1">
        <v>44608</v>
      </c>
      <c r="G4945" t="s">
        <v>842</v>
      </c>
      <c r="H4945" t="s">
        <v>19</v>
      </c>
      <c r="I4945" t="s">
        <v>7873</v>
      </c>
      <c r="J4945">
        <v>0</v>
      </c>
      <c r="K4945" t="str">
        <f ca="1">IF(YEAR(Policy_Details__3[[#This Row],[Policy End Date]])=YEAR(TODAY()),"Expired","Running")</f>
        <v>Running</v>
      </c>
      <c r="L4945" t="str">
        <f t="shared" ca="1" si="77"/>
        <v>Running</v>
      </c>
    </row>
    <row r="4946" spans="1:12" x14ac:dyDescent="0.3">
      <c r="A4946" t="s">
        <v>8941</v>
      </c>
      <c r="B4946" t="s">
        <v>854</v>
      </c>
      <c r="C4946">
        <v>40434</v>
      </c>
      <c r="D4946">
        <v>1605.05</v>
      </c>
      <c r="E4946" s="1">
        <v>45180</v>
      </c>
      <c r="F4946" s="1">
        <v>46694</v>
      </c>
      <c r="G4946" t="s">
        <v>852</v>
      </c>
      <c r="H4946" t="s">
        <v>843</v>
      </c>
      <c r="I4946" t="s">
        <v>4463</v>
      </c>
      <c r="J4946">
        <v>0</v>
      </c>
      <c r="K4946" t="str">
        <f ca="1">IF(YEAR(Policy_Details__3[[#This Row],[Policy End Date]])=YEAR(TODAY()),"Expired","Running")</f>
        <v>Running</v>
      </c>
      <c r="L4946" t="str">
        <f t="shared" ca="1" si="77"/>
        <v>Running</v>
      </c>
    </row>
    <row r="4947" spans="1:12" x14ac:dyDescent="0.3">
      <c r="A4947" t="s">
        <v>8942</v>
      </c>
      <c r="B4947" t="s">
        <v>854</v>
      </c>
      <c r="C4947">
        <v>290515</v>
      </c>
      <c r="D4947">
        <v>973.79</v>
      </c>
      <c r="E4947" s="1">
        <v>42337</v>
      </c>
      <c r="F4947" s="1">
        <v>45905</v>
      </c>
      <c r="G4947" t="s">
        <v>847</v>
      </c>
      <c r="H4947" t="s">
        <v>848</v>
      </c>
      <c r="I4947" t="s">
        <v>3055</v>
      </c>
      <c r="J4947">
        <v>1</v>
      </c>
      <c r="K4947" t="str">
        <f ca="1">IF(YEAR(Policy_Details__3[[#This Row],[Policy End Date]])=YEAR(TODAY()),"Expired","Running")</f>
        <v>Expired</v>
      </c>
      <c r="L4947" t="str">
        <f t="shared" ca="1" si="77"/>
        <v>Expired</v>
      </c>
    </row>
    <row r="4948" spans="1:12" x14ac:dyDescent="0.3">
      <c r="A4948" t="s">
        <v>8943</v>
      </c>
      <c r="B4948" t="s">
        <v>841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852</v>
      </c>
      <c r="H4948" t="s">
        <v>848</v>
      </c>
      <c r="I4948" t="s">
        <v>8944</v>
      </c>
      <c r="J4948">
        <v>0</v>
      </c>
      <c r="K4948" t="str">
        <f ca="1">IF(YEAR(Policy_Details__3[[#This Row],[Policy End Date]])=YEAR(TODAY()),"Expired","Running")</f>
        <v>Running</v>
      </c>
      <c r="L4948" t="str">
        <f t="shared" ca="1" si="77"/>
        <v>Running</v>
      </c>
    </row>
    <row r="4949" spans="1:12" x14ac:dyDescent="0.3">
      <c r="A4949" t="s">
        <v>8945</v>
      </c>
      <c r="B4949" t="s">
        <v>845</v>
      </c>
      <c r="C4949">
        <v>135332</v>
      </c>
      <c r="D4949">
        <v>258.23</v>
      </c>
      <c r="E4949" s="1">
        <v>45632</v>
      </c>
      <c r="F4949" s="1">
        <v>46337</v>
      </c>
      <c r="G4949" t="s">
        <v>842</v>
      </c>
      <c r="H4949" t="s">
        <v>19</v>
      </c>
      <c r="I4949" t="s">
        <v>5405</v>
      </c>
      <c r="J4949">
        <v>0</v>
      </c>
      <c r="K4949" t="str">
        <f ca="1">IF(YEAR(Policy_Details__3[[#This Row],[Policy End Date]])=YEAR(TODAY()),"Expired","Running")</f>
        <v>Running</v>
      </c>
      <c r="L4949" t="str">
        <f t="shared" ca="1" si="77"/>
        <v>Running</v>
      </c>
    </row>
    <row r="4950" spans="1:12" x14ac:dyDescent="0.3">
      <c r="A4950" t="s">
        <v>8946</v>
      </c>
      <c r="B4950" t="s">
        <v>854</v>
      </c>
      <c r="C4950">
        <v>443919</v>
      </c>
      <c r="D4950">
        <v>170.35</v>
      </c>
      <c r="E4950" s="1">
        <v>44464</v>
      </c>
      <c r="F4950" s="1">
        <v>47726</v>
      </c>
      <c r="G4950" t="s">
        <v>847</v>
      </c>
      <c r="H4950" t="s">
        <v>19</v>
      </c>
      <c r="I4950" t="s">
        <v>8564</v>
      </c>
      <c r="J4950">
        <v>0</v>
      </c>
      <c r="K4950" t="str">
        <f ca="1">IF(YEAR(Policy_Details__3[[#This Row],[Policy End Date]])=YEAR(TODAY()),"Expired","Running")</f>
        <v>Running</v>
      </c>
      <c r="L4950" t="str">
        <f t="shared" ca="1" si="77"/>
        <v>Running</v>
      </c>
    </row>
    <row r="4951" spans="1:12" x14ac:dyDescent="0.3">
      <c r="A4951" t="s">
        <v>8947</v>
      </c>
      <c r="B4951" t="s">
        <v>841</v>
      </c>
      <c r="C4951">
        <v>454377</v>
      </c>
      <c r="D4951">
        <v>371.57</v>
      </c>
      <c r="E4951" s="1">
        <v>45236</v>
      </c>
      <c r="F4951" s="1">
        <v>47909</v>
      </c>
      <c r="G4951" t="s">
        <v>842</v>
      </c>
      <c r="H4951" t="s">
        <v>843</v>
      </c>
      <c r="I4951" t="s">
        <v>5852</v>
      </c>
      <c r="J4951">
        <v>0</v>
      </c>
      <c r="K4951" t="str">
        <f ca="1">IF(YEAR(Policy_Details__3[[#This Row],[Policy End Date]])=YEAR(TODAY()),"Expired","Running")</f>
        <v>Running</v>
      </c>
      <c r="L4951" t="str">
        <f t="shared" ca="1" si="77"/>
        <v>Running</v>
      </c>
    </row>
    <row r="4952" spans="1:12" x14ac:dyDescent="0.3">
      <c r="A4952" t="s">
        <v>8948</v>
      </c>
      <c r="B4952" t="s">
        <v>863</v>
      </c>
      <c r="C4952">
        <v>159679</v>
      </c>
      <c r="D4952">
        <v>961.5</v>
      </c>
      <c r="E4952" s="1">
        <v>42554</v>
      </c>
      <c r="F4952" s="1">
        <v>44543</v>
      </c>
      <c r="G4952" t="s">
        <v>842</v>
      </c>
      <c r="H4952" t="s">
        <v>848</v>
      </c>
      <c r="I4952" t="s">
        <v>8949</v>
      </c>
      <c r="J4952">
        <v>0</v>
      </c>
      <c r="K4952" t="str">
        <f ca="1">IF(YEAR(Policy_Details__3[[#This Row],[Policy End Date]])=YEAR(TODAY()),"Expired","Running")</f>
        <v>Running</v>
      </c>
      <c r="L4952" t="str">
        <f t="shared" ca="1" si="77"/>
        <v>Running</v>
      </c>
    </row>
    <row r="4953" spans="1:12" x14ac:dyDescent="0.3">
      <c r="A4953" t="s">
        <v>8950</v>
      </c>
      <c r="B4953" t="s">
        <v>841</v>
      </c>
      <c r="C4953">
        <v>208079</v>
      </c>
      <c r="D4953">
        <v>1660.92</v>
      </c>
      <c r="E4953" s="1">
        <v>44974</v>
      </c>
      <c r="F4953" s="1">
        <v>48427</v>
      </c>
      <c r="G4953" t="s">
        <v>842</v>
      </c>
      <c r="H4953" t="s">
        <v>19</v>
      </c>
      <c r="I4953" t="s">
        <v>7502</v>
      </c>
      <c r="J4953">
        <v>0</v>
      </c>
      <c r="K4953" t="str">
        <f ca="1">IF(YEAR(Policy_Details__3[[#This Row],[Policy End Date]])=YEAR(TODAY()),"Expired","Running")</f>
        <v>Running</v>
      </c>
      <c r="L4953" t="str">
        <f t="shared" ca="1" si="77"/>
        <v>Running</v>
      </c>
    </row>
    <row r="4954" spans="1:12" x14ac:dyDescent="0.3">
      <c r="A4954" t="s">
        <v>8951</v>
      </c>
      <c r="B4954" t="s">
        <v>854</v>
      </c>
      <c r="C4954">
        <v>444593</v>
      </c>
      <c r="D4954">
        <v>1493.64</v>
      </c>
      <c r="E4954" s="1">
        <v>45301</v>
      </c>
      <c r="F4954" s="1">
        <v>47956</v>
      </c>
      <c r="G4954" t="s">
        <v>852</v>
      </c>
      <c r="H4954" t="s">
        <v>848</v>
      </c>
      <c r="I4954" t="s">
        <v>8952</v>
      </c>
      <c r="J4954">
        <v>0</v>
      </c>
      <c r="K4954" t="str">
        <f ca="1">IF(YEAR(Policy_Details__3[[#This Row],[Policy End Date]])=YEAR(TODAY()),"Expired","Running")</f>
        <v>Running</v>
      </c>
      <c r="L4954" t="str">
        <f t="shared" ca="1" si="77"/>
        <v>Running</v>
      </c>
    </row>
    <row r="4955" spans="1:12" x14ac:dyDescent="0.3">
      <c r="A4955" t="s">
        <v>8953</v>
      </c>
      <c r="B4955" t="s">
        <v>854</v>
      </c>
      <c r="C4955">
        <v>25430</v>
      </c>
      <c r="D4955">
        <v>780.41</v>
      </c>
      <c r="E4955" s="1">
        <v>45407</v>
      </c>
      <c r="F4955" s="1">
        <v>47415</v>
      </c>
      <c r="G4955" t="s">
        <v>852</v>
      </c>
      <c r="H4955" t="s">
        <v>848</v>
      </c>
      <c r="I4955" t="s">
        <v>6014</v>
      </c>
      <c r="J4955">
        <v>0</v>
      </c>
      <c r="K4955" t="str">
        <f ca="1">IF(YEAR(Policy_Details__3[[#This Row],[Policy End Date]])=YEAR(TODAY()),"Expired","Running")</f>
        <v>Running</v>
      </c>
      <c r="L4955" t="str">
        <f t="shared" ca="1" si="77"/>
        <v>Running</v>
      </c>
    </row>
    <row r="4956" spans="1:12" x14ac:dyDescent="0.3">
      <c r="A4956" t="s">
        <v>8954</v>
      </c>
      <c r="B4956" t="s">
        <v>863</v>
      </c>
      <c r="C4956">
        <v>438873</v>
      </c>
      <c r="D4956">
        <v>1281.54</v>
      </c>
      <c r="E4956" s="1">
        <v>42238</v>
      </c>
      <c r="F4956" s="1">
        <v>43131</v>
      </c>
      <c r="G4956" t="s">
        <v>847</v>
      </c>
      <c r="H4956" t="s">
        <v>19</v>
      </c>
      <c r="I4956" t="s">
        <v>8955</v>
      </c>
      <c r="J4956">
        <v>0</v>
      </c>
      <c r="K4956" t="str">
        <f ca="1">IF(YEAR(Policy_Details__3[[#This Row],[Policy End Date]])=YEAR(TODAY()),"Expired","Running")</f>
        <v>Running</v>
      </c>
      <c r="L4956" t="str">
        <f t="shared" ca="1" si="77"/>
        <v>Running</v>
      </c>
    </row>
    <row r="4957" spans="1:12" x14ac:dyDescent="0.3">
      <c r="A4957" t="s">
        <v>8956</v>
      </c>
      <c r="B4957" t="s">
        <v>845</v>
      </c>
      <c r="C4957">
        <v>406878</v>
      </c>
      <c r="D4957">
        <v>1543.76</v>
      </c>
      <c r="E4957" s="1">
        <v>44309</v>
      </c>
      <c r="F4957" s="1">
        <v>47705</v>
      </c>
      <c r="G4957" t="s">
        <v>847</v>
      </c>
      <c r="H4957" t="s">
        <v>19</v>
      </c>
      <c r="I4957" t="s">
        <v>2608</v>
      </c>
      <c r="J4957">
        <v>0</v>
      </c>
      <c r="K4957" t="str">
        <f ca="1">IF(YEAR(Policy_Details__3[[#This Row],[Policy End Date]])=YEAR(TODAY()),"Expired","Running")</f>
        <v>Running</v>
      </c>
      <c r="L4957" t="str">
        <f t="shared" ca="1" si="77"/>
        <v>Running</v>
      </c>
    </row>
    <row r="4958" spans="1:12" x14ac:dyDescent="0.3">
      <c r="A4958" t="s">
        <v>8957</v>
      </c>
      <c r="B4958" t="s">
        <v>845</v>
      </c>
      <c r="C4958">
        <v>283261</v>
      </c>
      <c r="D4958">
        <v>1177.75</v>
      </c>
      <c r="E4958" s="1">
        <v>44142</v>
      </c>
      <c r="F4958" s="1">
        <v>47419</v>
      </c>
      <c r="G4958" t="s">
        <v>852</v>
      </c>
      <c r="H4958" t="s">
        <v>843</v>
      </c>
      <c r="I4958" t="s">
        <v>6678</v>
      </c>
      <c r="J4958">
        <v>0</v>
      </c>
      <c r="K4958" t="str">
        <f ca="1">IF(YEAR(Policy_Details__3[[#This Row],[Policy End Date]])=YEAR(TODAY()),"Expired","Running")</f>
        <v>Running</v>
      </c>
      <c r="L4958" t="str">
        <f t="shared" ca="1" si="77"/>
        <v>Running</v>
      </c>
    </row>
    <row r="4959" spans="1:12" x14ac:dyDescent="0.3">
      <c r="A4959" t="s">
        <v>8958</v>
      </c>
      <c r="B4959" t="s">
        <v>854</v>
      </c>
      <c r="C4959">
        <v>445951</v>
      </c>
      <c r="D4959">
        <v>761.04</v>
      </c>
      <c r="E4959" s="1">
        <v>42560</v>
      </c>
      <c r="F4959" s="1">
        <v>43428</v>
      </c>
      <c r="G4959" t="s">
        <v>847</v>
      </c>
      <c r="H4959" t="s">
        <v>19</v>
      </c>
      <c r="I4959" t="s">
        <v>1909</v>
      </c>
      <c r="J4959">
        <v>0</v>
      </c>
      <c r="K4959" t="str">
        <f ca="1">IF(YEAR(Policy_Details__3[[#This Row],[Policy End Date]])=YEAR(TODAY()),"Expired","Running")</f>
        <v>Running</v>
      </c>
      <c r="L4959" t="str">
        <f t="shared" ca="1" si="77"/>
        <v>Running</v>
      </c>
    </row>
    <row r="4960" spans="1:12" x14ac:dyDescent="0.3">
      <c r="A4960" t="s">
        <v>8959</v>
      </c>
      <c r="B4960" t="s">
        <v>854</v>
      </c>
      <c r="C4960">
        <v>472276</v>
      </c>
      <c r="D4960">
        <v>1425.94</v>
      </c>
      <c r="E4960" s="1">
        <v>45334</v>
      </c>
      <c r="F4960" s="1">
        <v>46013</v>
      </c>
      <c r="G4960" t="s">
        <v>852</v>
      </c>
      <c r="H4960" t="s">
        <v>848</v>
      </c>
      <c r="I4960" t="s">
        <v>6113</v>
      </c>
      <c r="J4960">
        <v>1</v>
      </c>
      <c r="K4960" t="str">
        <f ca="1">IF(YEAR(Policy_Details__3[[#This Row],[Policy End Date]])=YEAR(TODAY()),"Expired","Running")</f>
        <v>Expired</v>
      </c>
      <c r="L4960" t="str">
        <f t="shared" ca="1" si="77"/>
        <v>Expired</v>
      </c>
    </row>
    <row r="4961" spans="1:12" x14ac:dyDescent="0.3">
      <c r="A4961" t="s">
        <v>8960</v>
      </c>
      <c r="B4961" t="s">
        <v>841</v>
      </c>
      <c r="C4961">
        <v>215893</v>
      </c>
      <c r="D4961">
        <v>353.94</v>
      </c>
      <c r="E4961" s="1">
        <v>43633</v>
      </c>
      <c r="F4961" s="1">
        <v>45481</v>
      </c>
      <c r="G4961" t="s">
        <v>847</v>
      </c>
      <c r="H4961" t="s">
        <v>19</v>
      </c>
      <c r="I4961" t="s">
        <v>8961</v>
      </c>
      <c r="J4961">
        <v>0</v>
      </c>
      <c r="K4961" t="str">
        <f ca="1">IF(YEAR(Policy_Details__3[[#This Row],[Policy End Date]])=YEAR(TODAY()),"Expired","Running")</f>
        <v>Running</v>
      </c>
      <c r="L4961" t="str">
        <f t="shared" ca="1" si="77"/>
        <v>Running</v>
      </c>
    </row>
    <row r="4962" spans="1:12" x14ac:dyDescent="0.3">
      <c r="A4962" t="s">
        <v>8962</v>
      </c>
      <c r="B4962" t="s">
        <v>845</v>
      </c>
      <c r="C4962">
        <v>200786</v>
      </c>
      <c r="D4962">
        <v>1551.99</v>
      </c>
      <c r="E4962" s="1">
        <v>42092</v>
      </c>
      <c r="F4962" s="1">
        <v>43909</v>
      </c>
      <c r="G4962" t="s">
        <v>852</v>
      </c>
      <c r="H4962" t="s">
        <v>848</v>
      </c>
      <c r="I4962" t="s">
        <v>8963</v>
      </c>
      <c r="J4962">
        <v>0</v>
      </c>
      <c r="K4962" t="str">
        <f ca="1">IF(YEAR(Policy_Details__3[[#This Row],[Policy End Date]])=YEAR(TODAY()),"Expired","Running")</f>
        <v>Running</v>
      </c>
      <c r="L4962" t="str">
        <f t="shared" ca="1" si="77"/>
        <v>Running</v>
      </c>
    </row>
    <row r="4963" spans="1:12" x14ac:dyDescent="0.3">
      <c r="A4963" t="s">
        <v>8964</v>
      </c>
      <c r="B4963" t="s">
        <v>863</v>
      </c>
      <c r="C4963">
        <v>210024</v>
      </c>
      <c r="D4963">
        <v>1967.07</v>
      </c>
      <c r="E4963" s="1">
        <v>43775</v>
      </c>
      <c r="F4963" s="1">
        <v>44471</v>
      </c>
      <c r="G4963" t="s">
        <v>852</v>
      </c>
      <c r="H4963" t="s">
        <v>843</v>
      </c>
      <c r="I4963" t="s">
        <v>8965</v>
      </c>
      <c r="J4963">
        <v>0</v>
      </c>
      <c r="K4963" t="str">
        <f ca="1">IF(YEAR(Policy_Details__3[[#This Row],[Policy End Date]])=YEAR(TODAY()),"Expired","Running")</f>
        <v>Running</v>
      </c>
      <c r="L4963" t="str">
        <f t="shared" ca="1" si="77"/>
        <v>Running</v>
      </c>
    </row>
    <row r="4964" spans="1:12" x14ac:dyDescent="0.3">
      <c r="A4964" t="s">
        <v>8966</v>
      </c>
      <c r="B4964" t="s">
        <v>854</v>
      </c>
      <c r="C4964">
        <v>302733</v>
      </c>
      <c r="D4964">
        <v>944.77</v>
      </c>
      <c r="E4964" s="1">
        <v>45290</v>
      </c>
      <c r="F4964" s="1">
        <v>48924</v>
      </c>
      <c r="G4964" t="s">
        <v>852</v>
      </c>
      <c r="H4964" t="s">
        <v>848</v>
      </c>
      <c r="I4964" t="s">
        <v>8967</v>
      </c>
      <c r="J4964">
        <v>0</v>
      </c>
      <c r="K4964" t="str">
        <f ca="1">IF(YEAR(Policy_Details__3[[#This Row],[Policy End Date]])=YEAR(TODAY()),"Expired","Running")</f>
        <v>Running</v>
      </c>
      <c r="L4964" t="str">
        <f t="shared" ca="1" si="77"/>
        <v>Running</v>
      </c>
    </row>
    <row r="4965" spans="1:12" x14ac:dyDescent="0.3">
      <c r="A4965" t="s">
        <v>1279</v>
      </c>
      <c r="B4965" t="s">
        <v>863</v>
      </c>
      <c r="C4965">
        <v>184039</v>
      </c>
      <c r="D4965">
        <v>1208.51</v>
      </c>
      <c r="E4965" s="1">
        <v>43472</v>
      </c>
      <c r="F4965" s="1">
        <v>45372</v>
      </c>
      <c r="G4965" t="s">
        <v>852</v>
      </c>
      <c r="H4965" t="s">
        <v>843</v>
      </c>
      <c r="I4965" t="s">
        <v>1940</v>
      </c>
      <c r="J4965">
        <v>0</v>
      </c>
      <c r="K4965" t="str">
        <f ca="1">IF(YEAR(Policy_Details__3[[#This Row],[Policy End Date]])=YEAR(TODAY()),"Expired","Running")</f>
        <v>Running</v>
      </c>
      <c r="L4965" t="str">
        <f t="shared" ca="1" si="77"/>
        <v>Running</v>
      </c>
    </row>
    <row r="4966" spans="1:12" x14ac:dyDescent="0.3">
      <c r="A4966" t="s">
        <v>8968</v>
      </c>
      <c r="B4966" t="s">
        <v>841</v>
      </c>
      <c r="C4966">
        <v>95976</v>
      </c>
      <c r="D4966">
        <v>1207.95</v>
      </c>
      <c r="E4966" s="1">
        <v>43044</v>
      </c>
      <c r="F4966" s="1">
        <v>43492</v>
      </c>
      <c r="G4966" t="s">
        <v>852</v>
      </c>
      <c r="H4966" t="s">
        <v>848</v>
      </c>
      <c r="I4966" t="s">
        <v>3551</v>
      </c>
      <c r="J4966">
        <v>0</v>
      </c>
      <c r="K4966" t="str">
        <f ca="1">IF(YEAR(Policy_Details__3[[#This Row],[Policy End Date]])=YEAR(TODAY()),"Expired","Running")</f>
        <v>Running</v>
      </c>
      <c r="L4966" t="str">
        <f t="shared" ca="1" si="77"/>
        <v>Running</v>
      </c>
    </row>
    <row r="4967" spans="1:12" x14ac:dyDescent="0.3">
      <c r="A4967" t="s">
        <v>8969</v>
      </c>
      <c r="B4967" t="s">
        <v>845</v>
      </c>
      <c r="C4967">
        <v>88702</v>
      </c>
      <c r="D4967">
        <v>1504.08</v>
      </c>
      <c r="E4967" s="1">
        <v>43044</v>
      </c>
      <c r="F4967" s="1">
        <v>43887</v>
      </c>
      <c r="G4967" t="s">
        <v>842</v>
      </c>
      <c r="H4967" t="s">
        <v>848</v>
      </c>
      <c r="I4967" t="s">
        <v>7037</v>
      </c>
      <c r="J4967">
        <v>0</v>
      </c>
      <c r="K4967" t="str">
        <f ca="1">IF(YEAR(Policy_Details__3[[#This Row],[Policy End Date]])=YEAR(TODAY()),"Expired","Running")</f>
        <v>Running</v>
      </c>
      <c r="L4967" t="str">
        <f t="shared" ca="1" si="77"/>
        <v>Running</v>
      </c>
    </row>
    <row r="4968" spans="1:12" x14ac:dyDescent="0.3">
      <c r="A4968" t="s">
        <v>8970</v>
      </c>
      <c r="B4968" t="s">
        <v>854</v>
      </c>
      <c r="C4968">
        <v>495000</v>
      </c>
      <c r="D4968">
        <v>1508.39</v>
      </c>
      <c r="E4968" s="1">
        <v>42444</v>
      </c>
      <c r="F4968" s="1">
        <v>45731</v>
      </c>
      <c r="G4968" t="s">
        <v>842</v>
      </c>
      <c r="H4968" t="s">
        <v>843</v>
      </c>
      <c r="I4968" t="s">
        <v>7218</v>
      </c>
      <c r="J4968">
        <v>1</v>
      </c>
      <c r="K4968" t="str">
        <f ca="1">IF(YEAR(Policy_Details__3[[#This Row],[Policy End Date]])=YEAR(TODAY()),"Expired","Running")</f>
        <v>Expired</v>
      </c>
      <c r="L4968" t="str">
        <f t="shared" ca="1" si="77"/>
        <v>Expired</v>
      </c>
    </row>
    <row r="4969" spans="1:12" x14ac:dyDescent="0.3">
      <c r="A4969" t="s">
        <v>8971</v>
      </c>
      <c r="B4969" t="s">
        <v>841</v>
      </c>
      <c r="C4969">
        <v>196316</v>
      </c>
      <c r="D4969">
        <v>125</v>
      </c>
      <c r="E4969" s="1">
        <v>45006</v>
      </c>
      <c r="F4969" s="1">
        <v>45830</v>
      </c>
      <c r="G4969" t="s">
        <v>842</v>
      </c>
      <c r="H4969" t="s">
        <v>843</v>
      </c>
      <c r="I4969" t="s">
        <v>4944</v>
      </c>
      <c r="J4969">
        <v>1</v>
      </c>
      <c r="K4969" t="str">
        <f ca="1">IF(YEAR(Policy_Details__3[[#This Row],[Policy End Date]])=YEAR(TODAY()),"Expired","Running")</f>
        <v>Expired</v>
      </c>
      <c r="L4969" t="str">
        <f t="shared" ca="1" si="77"/>
        <v>Expired</v>
      </c>
    </row>
    <row r="4970" spans="1:12" x14ac:dyDescent="0.3">
      <c r="A4970" t="s">
        <v>8972</v>
      </c>
      <c r="B4970" t="s">
        <v>863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847</v>
      </c>
      <c r="H4970" t="s">
        <v>19</v>
      </c>
      <c r="I4970" t="s">
        <v>6705</v>
      </c>
      <c r="J4970">
        <v>0</v>
      </c>
      <c r="K4970" t="str">
        <f ca="1">IF(YEAR(Policy_Details__3[[#This Row],[Policy End Date]])=YEAR(TODAY()),"Expired","Running")</f>
        <v>Running</v>
      </c>
      <c r="L4970" t="str">
        <f t="shared" ca="1" si="77"/>
        <v>Running</v>
      </c>
    </row>
    <row r="4971" spans="1:12" x14ac:dyDescent="0.3">
      <c r="A4971" t="s">
        <v>1280</v>
      </c>
      <c r="B4971" t="s">
        <v>845</v>
      </c>
      <c r="C4971">
        <v>483374</v>
      </c>
      <c r="D4971">
        <v>1345.15</v>
      </c>
      <c r="E4971" s="1">
        <v>43266</v>
      </c>
      <c r="F4971" s="1">
        <v>43895</v>
      </c>
      <c r="G4971" t="s">
        <v>852</v>
      </c>
      <c r="H4971" t="s">
        <v>19</v>
      </c>
      <c r="I4971" t="s">
        <v>7759</v>
      </c>
      <c r="J4971">
        <v>0</v>
      </c>
      <c r="K4971" t="str">
        <f ca="1">IF(YEAR(Policy_Details__3[[#This Row],[Policy End Date]])=YEAR(TODAY()),"Expired","Running")</f>
        <v>Running</v>
      </c>
      <c r="L4971" t="str">
        <f t="shared" ca="1" si="77"/>
        <v>Running</v>
      </c>
    </row>
    <row r="4972" spans="1:12" x14ac:dyDescent="0.3">
      <c r="A4972" t="s">
        <v>8973</v>
      </c>
      <c r="B4972" t="s">
        <v>863</v>
      </c>
      <c r="C4972">
        <v>481017</v>
      </c>
      <c r="D4972">
        <v>1427.9</v>
      </c>
      <c r="E4972" s="1">
        <v>44537</v>
      </c>
      <c r="F4972" s="1">
        <v>46275</v>
      </c>
      <c r="G4972" t="s">
        <v>847</v>
      </c>
      <c r="H4972" t="s">
        <v>848</v>
      </c>
      <c r="I4972" t="s">
        <v>8974</v>
      </c>
      <c r="J4972">
        <v>0</v>
      </c>
      <c r="K4972" t="str">
        <f ca="1">IF(YEAR(Policy_Details__3[[#This Row],[Policy End Date]])=YEAR(TODAY()),"Expired","Running")</f>
        <v>Running</v>
      </c>
      <c r="L4972" t="str">
        <f t="shared" ca="1" si="77"/>
        <v>Running</v>
      </c>
    </row>
    <row r="4973" spans="1:12" x14ac:dyDescent="0.3">
      <c r="A4973" t="s">
        <v>8975</v>
      </c>
      <c r="B4973" t="s">
        <v>841</v>
      </c>
      <c r="C4973">
        <v>129153</v>
      </c>
      <c r="D4973">
        <v>798.94</v>
      </c>
      <c r="E4973" s="1">
        <v>45216</v>
      </c>
      <c r="F4973" s="1">
        <v>48238</v>
      </c>
      <c r="G4973" t="s">
        <v>847</v>
      </c>
      <c r="H4973" t="s">
        <v>19</v>
      </c>
      <c r="I4973" t="s">
        <v>1569</v>
      </c>
      <c r="J4973">
        <v>0</v>
      </c>
      <c r="K4973" t="str">
        <f ca="1">IF(YEAR(Policy_Details__3[[#This Row],[Policy End Date]])=YEAR(TODAY()),"Expired","Running")</f>
        <v>Running</v>
      </c>
      <c r="L4973" t="str">
        <f t="shared" ca="1" si="77"/>
        <v>Running</v>
      </c>
    </row>
    <row r="4974" spans="1:12" x14ac:dyDescent="0.3">
      <c r="A4974" t="s">
        <v>8976</v>
      </c>
      <c r="B4974" t="s">
        <v>841</v>
      </c>
      <c r="C4974">
        <v>55004</v>
      </c>
      <c r="D4974">
        <v>1974.94</v>
      </c>
      <c r="E4974" s="1">
        <v>44108</v>
      </c>
      <c r="F4974" s="1">
        <v>44826</v>
      </c>
      <c r="G4974" t="s">
        <v>852</v>
      </c>
      <c r="H4974" t="s">
        <v>848</v>
      </c>
      <c r="I4974" t="s">
        <v>2614</v>
      </c>
      <c r="J4974">
        <v>0</v>
      </c>
      <c r="K4974" t="str">
        <f ca="1">IF(YEAR(Policy_Details__3[[#This Row],[Policy End Date]])=YEAR(TODAY()),"Expired","Running")</f>
        <v>Running</v>
      </c>
      <c r="L4974" t="str">
        <f t="shared" ca="1" si="77"/>
        <v>Running</v>
      </c>
    </row>
    <row r="4975" spans="1:12" x14ac:dyDescent="0.3">
      <c r="A4975" t="s">
        <v>8977</v>
      </c>
      <c r="B4975" t="s">
        <v>854</v>
      </c>
      <c r="C4975">
        <v>10653</v>
      </c>
      <c r="D4975">
        <v>1863.7</v>
      </c>
      <c r="E4975" s="1">
        <v>44132</v>
      </c>
      <c r="F4975" s="1">
        <v>46482</v>
      </c>
      <c r="G4975" t="s">
        <v>852</v>
      </c>
      <c r="H4975" t="s">
        <v>19</v>
      </c>
      <c r="I4975" t="s">
        <v>3379</v>
      </c>
      <c r="J4975">
        <v>0</v>
      </c>
      <c r="K4975" t="str">
        <f ca="1">IF(YEAR(Policy_Details__3[[#This Row],[Policy End Date]])=YEAR(TODAY()),"Expired","Running")</f>
        <v>Running</v>
      </c>
      <c r="L4975" t="str">
        <f t="shared" ca="1" si="77"/>
        <v>Running</v>
      </c>
    </row>
    <row r="4976" spans="1:12" x14ac:dyDescent="0.3">
      <c r="A4976" t="s">
        <v>8978</v>
      </c>
      <c r="B4976" t="s">
        <v>841</v>
      </c>
      <c r="C4976">
        <v>331249</v>
      </c>
      <c r="D4976">
        <v>1952.76</v>
      </c>
      <c r="E4976" s="1">
        <v>42058</v>
      </c>
      <c r="F4976" s="1">
        <v>43864</v>
      </c>
      <c r="G4976" t="s">
        <v>842</v>
      </c>
      <c r="H4976" t="s">
        <v>843</v>
      </c>
      <c r="I4976" t="s">
        <v>8979</v>
      </c>
      <c r="J4976">
        <v>0</v>
      </c>
      <c r="K4976" t="str">
        <f ca="1">IF(YEAR(Policy_Details__3[[#This Row],[Policy End Date]])=YEAR(TODAY()),"Expired","Running")</f>
        <v>Running</v>
      </c>
      <c r="L4976" t="str">
        <f t="shared" ca="1" si="77"/>
        <v>Running</v>
      </c>
    </row>
    <row r="4977" spans="1:12" x14ac:dyDescent="0.3">
      <c r="A4977" t="s">
        <v>1281</v>
      </c>
      <c r="B4977" t="s">
        <v>845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842</v>
      </c>
      <c r="H4977" t="s">
        <v>848</v>
      </c>
      <c r="I4977" t="s">
        <v>7914</v>
      </c>
      <c r="J4977">
        <v>0</v>
      </c>
      <c r="K4977" t="str">
        <f ca="1">IF(YEAR(Policy_Details__3[[#This Row],[Policy End Date]])=YEAR(TODAY()),"Expired","Running")</f>
        <v>Running</v>
      </c>
      <c r="L4977" t="str">
        <f t="shared" ca="1" si="77"/>
        <v>Running</v>
      </c>
    </row>
    <row r="4978" spans="1:12" x14ac:dyDescent="0.3">
      <c r="A4978" t="s">
        <v>1282</v>
      </c>
      <c r="B4978" t="s">
        <v>845</v>
      </c>
      <c r="C4978">
        <v>480900</v>
      </c>
      <c r="D4978">
        <v>216.26</v>
      </c>
      <c r="E4978" s="1">
        <v>43081</v>
      </c>
      <c r="F4978" s="1">
        <v>44585</v>
      </c>
      <c r="G4978" t="s">
        <v>852</v>
      </c>
      <c r="H4978" t="s">
        <v>843</v>
      </c>
      <c r="I4978" t="s">
        <v>7059</v>
      </c>
      <c r="J4978">
        <v>0</v>
      </c>
      <c r="K4978" t="str">
        <f ca="1">IF(YEAR(Policy_Details__3[[#This Row],[Policy End Date]])=YEAR(TODAY()),"Expired","Running")</f>
        <v>Running</v>
      </c>
      <c r="L4978" t="str">
        <f t="shared" ca="1" si="77"/>
        <v>Running</v>
      </c>
    </row>
    <row r="4979" spans="1:12" x14ac:dyDescent="0.3">
      <c r="A4979" t="s">
        <v>8980</v>
      </c>
      <c r="B4979" t="s">
        <v>854</v>
      </c>
      <c r="C4979">
        <v>456168</v>
      </c>
      <c r="D4979">
        <v>1138.49</v>
      </c>
      <c r="E4979" s="1">
        <v>44985</v>
      </c>
      <c r="F4979" s="1">
        <v>46197</v>
      </c>
      <c r="G4979" t="s">
        <v>847</v>
      </c>
      <c r="H4979" t="s">
        <v>843</v>
      </c>
      <c r="I4979" t="s">
        <v>8981</v>
      </c>
      <c r="J4979">
        <v>0</v>
      </c>
      <c r="K4979" t="str">
        <f ca="1">IF(YEAR(Policy_Details__3[[#This Row],[Policy End Date]])=YEAR(TODAY()),"Expired","Running")</f>
        <v>Running</v>
      </c>
      <c r="L4979" t="str">
        <f t="shared" ca="1" si="77"/>
        <v>Running</v>
      </c>
    </row>
    <row r="4980" spans="1:12" x14ac:dyDescent="0.3">
      <c r="A4980" t="s">
        <v>8982</v>
      </c>
      <c r="B4980" t="s">
        <v>85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842</v>
      </c>
      <c r="H4980" t="s">
        <v>843</v>
      </c>
      <c r="I4980" t="s">
        <v>6816</v>
      </c>
      <c r="J4980">
        <v>0</v>
      </c>
      <c r="K4980" t="str">
        <f ca="1">IF(YEAR(Policy_Details__3[[#This Row],[Policy End Date]])=YEAR(TODAY()),"Expired","Running")</f>
        <v>Running</v>
      </c>
      <c r="L4980" t="str">
        <f t="shared" ca="1" si="77"/>
        <v>Running</v>
      </c>
    </row>
    <row r="4981" spans="1:12" x14ac:dyDescent="0.3">
      <c r="A4981" t="s">
        <v>8983</v>
      </c>
      <c r="B4981" t="s">
        <v>854</v>
      </c>
      <c r="C4981">
        <v>388989</v>
      </c>
      <c r="D4981">
        <v>1462.58</v>
      </c>
      <c r="E4981" s="1">
        <v>42088</v>
      </c>
      <c r="F4981" s="1">
        <v>44864</v>
      </c>
      <c r="G4981" t="s">
        <v>852</v>
      </c>
      <c r="H4981" t="s">
        <v>843</v>
      </c>
      <c r="I4981" t="s">
        <v>3391</v>
      </c>
      <c r="J4981">
        <v>0</v>
      </c>
      <c r="K4981" t="str">
        <f ca="1">IF(YEAR(Policy_Details__3[[#This Row],[Policy End Date]])=YEAR(TODAY()),"Expired","Running")</f>
        <v>Running</v>
      </c>
      <c r="L4981" t="str">
        <f t="shared" ca="1" si="77"/>
        <v>Running</v>
      </c>
    </row>
    <row r="4982" spans="1:12" x14ac:dyDescent="0.3">
      <c r="A4982" t="s">
        <v>8984</v>
      </c>
      <c r="B4982" t="s">
        <v>854</v>
      </c>
      <c r="C4982">
        <v>108097</v>
      </c>
      <c r="D4982">
        <v>678.42</v>
      </c>
      <c r="E4982" s="1">
        <v>44967</v>
      </c>
      <c r="F4982" s="1">
        <v>48295</v>
      </c>
      <c r="G4982" t="s">
        <v>842</v>
      </c>
      <c r="H4982" t="s">
        <v>848</v>
      </c>
      <c r="I4982" t="s">
        <v>2898</v>
      </c>
      <c r="J4982">
        <v>0</v>
      </c>
      <c r="K4982" t="str">
        <f ca="1">IF(YEAR(Policy_Details__3[[#This Row],[Policy End Date]])=YEAR(TODAY()),"Expired","Running")</f>
        <v>Running</v>
      </c>
      <c r="L4982" t="str">
        <f t="shared" ca="1" si="77"/>
        <v>Running</v>
      </c>
    </row>
    <row r="4983" spans="1:12" x14ac:dyDescent="0.3">
      <c r="A4983" t="s">
        <v>8985</v>
      </c>
      <c r="B4983" t="s">
        <v>845</v>
      </c>
      <c r="C4983">
        <v>204165</v>
      </c>
      <c r="D4983">
        <v>904.44</v>
      </c>
      <c r="E4983" s="1">
        <v>43052</v>
      </c>
      <c r="F4983" s="1">
        <v>46366</v>
      </c>
      <c r="G4983" t="s">
        <v>842</v>
      </c>
      <c r="H4983" t="s">
        <v>843</v>
      </c>
      <c r="I4983" t="s">
        <v>8986</v>
      </c>
      <c r="J4983">
        <v>0</v>
      </c>
      <c r="K4983" t="str">
        <f ca="1">IF(YEAR(Policy_Details__3[[#This Row],[Policy End Date]])=YEAR(TODAY()),"Expired","Running")</f>
        <v>Running</v>
      </c>
      <c r="L4983" t="str">
        <f t="shared" ca="1" si="77"/>
        <v>Running</v>
      </c>
    </row>
    <row r="4984" spans="1:12" x14ac:dyDescent="0.3">
      <c r="A4984" t="s">
        <v>1283</v>
      </c>
      <c r="B4984" t="s">
        <v>863</v>
      </c>
      <c r="C4984">
        <v>496279</v>
      </c>
      <c r="D4984">
        <v>1762.01</v>
      </c>
      <c r="E4984" s="1">
        <v>43561</v>
      </c>
      <c r="F4984" s="1">
        <v>44252</v>
      </c>
      <c r="G4984" t="s">
        <v>842</v>
      </c>
      <c r="H4984" t="s">
        <v>848</v>
      </c>
      <c r="I4984" t="s">
        <v>7314</v>
      </c>
      <c r="J4984">
        <v>0</v>
      </c>
      <c r="K4984" t="str">
        <f ca="1">IF(YEAR(Policy_Details__3[[#This Row],[Policy End Date]])=YEAR(TODAY()),"Expired","Running")</f>
        <v>Running</v>
      </c>
      <c r="L4984" t="str">
        <f t="shared" ca="1" si="77"/>
        <v>Running</v>
      </c>
    </row>
    <row r="4985" spans="1:12" x14ac:dyDescent="0.3">
      <c r="A4985" t="s">
        <v>8987</v>
      </c>
      <c r="B4985" t="s">
        <v>841</v>
      </c>
      <c r="C4985">
        <v>219138</v>
      </c>
      <c r="D4985">
        <v>1687.92</v>
      </c>
      <c r="E4985" s="1">
        <v>45235</v>
      </c>
      <c r="F4985" s="1">
        <v>47362</v>
      </c>
      <c r="G4985" t="s">
        <v>852</v>
      </c>
      <c r="H4985" t="s">
        <v>843</v>
      </c>
      <c r="I4985" t="s">
        <v>8988</v>
      </c>
      <c r="J4985">
        <v>0</v>
      </c>
      <c r="K4985" t="str">
        <f ca="1">IF(YEAR(Policy_Details__3[[#This Row],[Policy End Date]])=YEAR(TODAY()),"Expired","Running")</f>
        <v>Running</v>
      </c>
      <c r="L4985" t="str">
        <f t="shared" ca="1" si="77"/>
        <v>Running</v>
      </c>
    </row>
    <row r="4986" spans="1:12" x14ac:dyDescent="0.3">
      <c r="A4986" t="s">
        <v>8989</v>
      </c>
      <c r="B4986" t="s">
        <v>863</v>
      </c>
      <c r="C4986">
        <v>293016</v>
      </c>
      <c r="D4986">
        <v>1599.56</v>
      </c>
      <c r="E4986" s="1">
        <v>45064</v>
      </c>
      <c r="F4986" s="1">
        <v>47274</v>
      </c>
      <c r="G4986" t="s">
        <v>842</v>
      </c>
      <c r="H4986" t="s">
        <v>843</v>
      </c>
      <c r="I4986" t="s">
        <v>2457</v>
      </c>
      <c r="J4986">
        <v>0</v>
      </c>
      <c r="K4986" t="str">
        <f ca="1">IF(YEAR(Policy_Details__3[[#This Row],[Policy End Date]])=YEAR(TODAY()),"Expired","Running")</f>
        <v>Running</v>
      </c>
      <c r="L4986" t="str">
        <f t="shared" ca="1" si="77"/>
        <v>Running</v>
      </c>
    </row>
    <row r="4987" spans="1:12" x14ac:dyDescent="0.3">
      <c r="A4987" t="s">
        <v>8990</v>
      </c>
      <c r="B4987" t="s">
        <v>854</v>
      </c>
      <c r="C4987">
        <v>317627</v>
      </c>
      <c r="D4987">
        <v>125.58</v>
      </c>
      <c r="E4987" s="1">
        <v>45381</v>
      </c>
      <c r="F4987" s="1">
        <v>48944</v>
      </c>
      <c r="G4987" t="s">
        <v>847</v>
      </c>
      <c r="H4987" t="s">
        <v>19</v>
      </c>
      <c r="I4987" t="s">
        <v>7974</v>
      </c>
      <c r="J4987">
        <v>0</v>
      </c>
      <c r="K4987" t="str">
        <f ca="1">IF(YEAR(Policy_Details__3[[#This Row],[Policy End Date]])=YEAR(TODAY()),"Expired","Running")</f>
        <v>Running</v>
      </c>
      <c r="L4987" t="str">
        <f t="shared" ca="1" si="77"/>
        <v>Running</v>
      </c>
    </row>
    <row r="4988" spans="1:12" x14ac:dyDescent="0.3">
      <c r="A4988" t="s">
        <v>8991</v>
      </c>
      <c r="B4988" t="s">
        <v>854</v>
      </c>
      <c r="C4988">
        <v>139799</v>
      </c>
      <c r="D4988">
        <v>414.39</v>
      </c>
      <c r="E4988" s="1">
        <v>43109</v>
      </c>
      <c r="F4988" s="1">
        <v>44881</v>
      </c>
      <c r="G4988" t="s">
        <v>847</v>
      </c>
      <c r="H4988" t="s">
        <v>848</v>
      </c>
      <c r="I4988" t="s">
        <v>8992</v>
      </c>
      <c r="J4988">
        <v>0</v>
      </c>
      <c r="K4988" t="str">
        <f ca="1">IF(YEAR(Policy_Details__3[[#This Row],[Policy End Date]])=YEAR(TODAY()),"Expired","Running")</f>
        <v>Running</v>
      </c>
      <c r="L4988" t="str">
        <f t="shared" ca="1" si="77"/>
        <v>Running</v>
      </c>
    </row>
    <row r="4989" spans="1:12" x14ac:dyDescent="0.3">
      <c r="A4989" t="s">
        <v>8993</v>
      </c>
      <c r="B4989" t="s">
        <v>863</v>
      </c>
      <c r="C4989">
        <v>135005</v>
      </c>
      <c r="D4989">
        <v>1503.82</v>
      </c>
      <c r="E4989" s="1">
        <v>45337</v>
      </c>
      <c r="F4989" s="1">
        <v>48069</v>
      </c>
      <c r="G4989" t="s">
        <v>852</v>
      </c>
      <c r="H4989" t="s">
        <v>848</v>
      </c>
      <c r="I4989" t="s">
        <v>5493</v>
      </c>
      <c r="J4989">
        <v>0</v>
      </c>
      <c r="K4989" t="str">
        <f ca="1">IF(YEAR(Policy_Details__3[[#This Row],[Policy End Date]])=YEAR(TODAY()),"Expired","Running")</f>
        <v>Running</v>
      </c>
      <c r="L4989" t="str">
        <f t="shared" ca="1" si="77"/>
        <v>Running</v>
      </c>
    </row>
    <row r="4990" spans="1:12" x14ac:dyDescent="0.3">
      <c r="A4990" t="s">
        <v>8994</v>
      </c>
      <c r="B4990" t="s">
        <v>841</v>
      </c>
      <c r="C4990">
        <v>473645</v>
      </c>
      <c r="D4990">
        <v>1974.73</v>
      </c>
      <c r="E4990" s="1">
        <v>44941</v>
      </c>
      <c r="F4990" s="1">
        <v>45826</v>
      </c>
      <c r="G4990" t="s">
        <v>852</v>
      </c>
      <c r="H4990" t="s">
        <v>848</v>
      </c>
      <c r="I4990" t="s">
        <v>1604</v>
      </c>
      <c r="J4990">
        <v>1</v>
      </c>
      <c r="K4990" t="str">
        <f ca="1">IF(YEAR(Policy_Details__3[[#This Row],[Policy End Date]])=YEAR(TODAY()),"Expired","Running")</f>
        <v>Expired</v>
      </c>
      <c r="L4990" t="str">
        <f t="shared" ca="1" si="77"/>
        <v>Expired</v>
      </c>
    </row>
    <row r="4991" spans="1:12" x14ac:dyDescent="0.3">
      <c r="A4991" t="s">
        <v>8995</v>
      </c>
      <c r="B4991" t="s">
        <v>845</v>
      </c>
      <c r="C4991">
        <v>489582</v>
      </c>
      <c r="D4991">
        <v>194.36</v>
      </c>
      <c r="E4991" s="1">
        <v>45618</v>
      </c>
      <c r="F4991" s="1">
        <v>47988</v>
      </c>
      <c r="G4991" t="s">
        <v>842</v>
      </c>
      <c r="H4991" t="s">
        <v>843</v>
      </c>
      <c r="I4991" t="s">
        <v>3818</v>
      </c>
      <c r="J4991">
        <v>0</v>
      </c>
      <c r="K4991" t="str">
        <f ca="1">IF(YEAR(Policy_Details__3[[#This Row],[Policy End Date]])=YEAR(TODAY()),"Expired","Running")</f>
        <v>Running</v>
      </c>
      <c r="L4991" t="str">
        <f t="shared" ca="1" si="77"/>
        <v>Running</v>
      </c>
    </row>
    <row r="4992" spans="1:12" x14ac:dyDescent="0.3">
      <c r="A4992" t="s">
        <v>8996</v>
      </c>
      <c r="B4992" t="s">
        <v>854</v>
      </c>
      <c r="C4992">
        <v>444005</v>
      </c>
      <c r="D4992">
        <v>1519.63</v>
      </c>
      <c r="E4992" s="1">
        <v>41999</v>
      </c>
      <c r="F4992" s="1">
        <v>44915</v>
      </c>
      <c r="G4992" t="s">
        <v>852</v>
      </c>
      <c r="H4992" t="s">
        <v>843</v>
      </c>
      <c r="I4992" t="s">
        <v>2854</v>
      </c>
      <c r="J4992">
        <v>0</v>
      </c>
      <c r="K4992" t="str">
        <f ca="1">IF(YEAR(Policy_Details__3[[#This Row],[Policy End Date]])=YEAR(TODAY()),"Expired","Running")</f>
        <v>Running</v>
      </c>
      <c r="L4992" t="str">
        <f t="shared" ca="1" si="77"/>
        <v>Running</v>
      </c>
    </row>
    <row r="4993" spans="1:12" x14ac:dyDescent="0.3">
      <c r="A4993" t="s">
        <v>8997</v>
      </c>
      <c r="B4993" t="s">
        <v>841</v>
      </c>
      <c r="C4993">
        <v>171447</v>
      </c>
      <c r="D4993">
        <v>1154.98</v>
      </c>
      <c r="E4993" s="1">
        <v>42659</v>
      </c>
      <c r="F4993" s="1">
        <v>45001</v>
      </c>
      <c r="G4993" t="s">
        <v>847</v>
      </c>
      <c r="H4993" t="s">
        <v>843</v>
      </c>
      <c r="I4993" t="s">
        <v>3941</v>
      </c>
      <c r="J4993">
        <v>0</v>
      </c>
      <c r="K4993" t="str">
        <f ca="1">IF(YEAR(Policy_Details__3[[#This Row],[Policy End Date]])=YEAR(TODAY()),"Expired","Running")</f>
        <v>Running</v>
      </c>
      <c r="L4993" t="str">
        <f t="shared" ca="1" si="77"/>
        <v>Running</v>
      </c>
    </row>
    <row r="4994" spans="1:12" x14ac:dyDescent="0.3">
      <c r="A4994" t="s">
        <v>8998</v>
      </c>
      <c r="B4994" t="s">
        <v>841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852</v>
      </c>
      <c r="H4994" t="s">
        <v>843</v>
      </c>
      <c r="I4994" t="s">
        <v>3021</v>
      </c>
      <c r="J4994">
        <v>1</v>
      </c>
      <c r="K4994" t="str">
        <f ca="1">IF(YEAR(Policy_Details__3[[#This Row],[Policy End Date]])=YEAR(TODAY()),"Expired","Running")</f>
        <v>Expired</v>
      </c>
      <c r="L4994" t="str">
        <f t="shared" ref="L4994:L5001" ca="1" si="78">K4994</f>
        <v>Expired</v>
      </c>
    </row>
    <row r="4995" spans="1:12" x14ac:dyDescent="0.3">
      <c r="A4995" t="s">
        <v>8999</v>
      </c>
      <c r="B4995" t="s">
        <v>841</v>
      </c>
      <c r="C4995">
        <v>368799</v>
      </c>
      <c r="D4995">
        <v>1044.69</v>
      </c>
      <c r="E4995" s="1">
        <v>43696</v>
      </c>
      <c r="F4995" s="1">
        <v>44099</v>
      </c>
      <c r="G4995" t="s">
        <v>842</v>
      </c>
      <c r="H4995" t="s">
        <v>848</v>
      </c>
      <c r="I4995" t="s">
        <v>6159</v>
      </c>
      <c r="J4995">
        <v>0</v>
      </c>
      <c r="K4995" t="str">
        <f ca="1">IF(YEAR(Policy_Details__3[[#This Row],[Policy End Date]])=YEAR(TODAY()),"Expired","Running")</f>
        <v>Running</v>
      </c>
      <c r="L4995" t="str">
        <f t="shared" ca="1" si="78"/>
        <v>Running</v>
      </c>
    </row>
    <row r="4996" spans="1:12" x14ac:dyDescent="0.3">
      <c r="A4996" t="s">
        <v>1284</v>
      </c>
      <c r="B4996" t="s">
        <v>845</v>
      </c>
      <c r="C4996">
        <v>364843</v>
      </c>
      <c r="D4996">
        <v>1348.62</v>
      </c>
      <c r="E4996" s="1">
        <v>43203</v>
      </c>
      <c r="F4996" s="1">
        <v>45217</v>
      </c>
      <c r="G4996" t="s">
        <v>852</v>
      </c>
      <c r="H4996" t="s">
        <v>19</v>
      </c>
      <c r="I4996" t="s">
        <v>7141</v>
      </c>
      <c r="J4996">
        <v>0</v>
      </c>
      <c r="K4996" t="str">
        <f ca="1">IF(YEAR(Policy_Details__3[[#This Row],[Policy End Date]])=YEAR(TODAY()),"Expired","Running")</f>
        <v>Running</v>
      </c>
      <c r="L4996" t="str">
        <f t="shared" ca="1" si="78"/>
        <v>Running</v>
      </c>
    </row>
    <row r="4997" spans="1:12" x14ac:dyDescent="0.3">
      <c r="A4997" t="s">
        <v>9000</v>
      </c>
      <c r="B4997" t="s">
        <v>854</v>
      </c>
      <c r="C4997">
        <v>20800</v>
      </c>
      <c r="D4997">
        <v>336.49</v>
      </c>
      <c r="E4997" s="1">
        <v>44509</v>
      </c>
      <c r="F4997" s="1">
        <v>45463</v>
      </c>
      <c r="G4997" t="s">
        <v>852</v>
      </c>
      <c r="H4997" t="s">
        <v>19</v>
      </c>
      <c r="I4997" t="s">
        <v>4672</v>
      </c>
      <c r="J4997">
        <v>0</v>
      </c>
      <c r="K4997" t="str">
        <f ca="1">IF(YEAR(Policy_Details__3[[#This Row],[Policy End Date]])=YEAR(TODAY()),"Expired","Running")</f>
        <v>Running</v>
      </c>
      <c r="L4997" t="str">
        <f t="shared" ca="1" si="78"/>
        <v>Running</v>
      </c>
    </row>
    <row r="4998" spans="1:12" x14ac:dyDescent="0.3">
      <c r="A4998" t="s">
        <v>9001</v>
      </c>
      <c r="B4998" t="s">
        <v>841</v>
      </c>
      <c r="C4998">
        <v>401532</v>
      </c>
      <c r="D4998">
        <v>1271.67</v>
      </c>
      <c r="E4998" s="1">
        <v>43121</v>
      </c>
      <c r="F4998" s="1">
        <v>45471</v>
      </c>
      <c r="G4998" t="s">
        <v>847</v>
      </c>
      <c r="H4998" t="s">
        <v>848</v>
      </c>
      <c r="I4998" t="s">
        <v>3747</v>
      </c>
      <c r="J4998">
        <v>0</v>
      </c>
      <c r="K4998" t="str">
        <f ca="1">IF(YEAR(Policy_Details__3[[#This Row],[Policy End Date]])=YEAR(TODAY()),"Expired","Running")</f>
        <v>Running</v>
      </c>
      <c r="L4998" t="str">
        <f t="shared" ca="1" si="78"/>
        <v>Running</v>
      </c>
    </row>
    <row r="4999" spans="1:12" x14ac:dyDescent="0.3">
      <c r="A4999" t="s">
        <v>9002</v>
      </c>
      <c r="B4999" t="s">
        <v>854</v>
      </c>
      <c r="C4999">
        <v>250129</v>
      </c>
      <c r="D4999">
        <v>147.38</v>
      </c>
      <c r="E4999" s="1">
        <v>44784</v>
      </c>
      <c r="F4999" s="1">
        <v>47122</v>
      </c>
      <c r="G4999" t="s">
        <v>847</v>
      </c>
      <c r="H4999" t="s">
        <v>848</v>
      </c>
      <c r="I4999" t="s">
        <v>9003</v>
      </c>
      <c r="J4999">
        <v>0</v>
      </c>
      <c r="K4999" t="str">
        <f ca="1">IF(YEAR(Policy_Details__3[[#This Row],[Policy End Date]])=YEAR(TODAY()),"Expired","Running")</f>
        <v>Running</v>
      </c>
      <c r="L4999" t="str">
        <f t="shared" ca="1" si="78"/>
        <v>Running</v>
      </c>
    </row>
    <row r="5000" spans="1:12" x14ac:dyDescent="0.3">
      <c r="A5000" t="s">
        <v>9004</v>
      </c>
      <c r="B5000" t="s">
        <v>854</v>
      </c>
      <c r="C5000">
        <v>289189</v>
      </c>
      <c r="D5000">
        <v>415.28</v>
      </c>
      <c r="E5000" s="1">
        <v>44101</v>
      </c>
      <c r="F5000" s="1">
        <v>45877</v>
      </c>
      <c r="G5000" t="s">
        <v>852</v>
      </c>
      <c r="H5000" t="s">
        <v>19</v>
      </c>
      <c r="I5000" t="s">
        <v>5602</v>
      </c>
      <c r="J5000">
        <v>1</v>
      </c>
      <c r="K5000" t="str">
        <f ca="1">IF(YEAR(Policy_Details__3[[#This Row],[Policy End Date]])=YEAR(TODAY()),"Expired","Running")</f>
        <v>Expired</v>
      </c>
      <c r="L5000" t="str">
        <f t="shared" ca="1" si="78"/>
        <v>Expired</v>
      </c>
    </row>
    <row r="5001" spans="1:12" x14ac:dyDescent="0.3">
      <c r="A5001" t="s">
        <v>9005</v>
      </c>
      <c r="B5001" t="s">
        <v>845</v>
      </c>
      <c r="C5001">
        <v>343604</v>
      </c>
      <c r="D5001">
        <v>393.1</v>
      </c>
      <c r="E5001" s="1">
        <v>44534</v>
      </c>
      <c r="F5001" s="1">
        <v>47830</v>
      </c>
      <c r="G5001" t="s">
        <v>842</v>
      </c>
      <c r="H5001" t="s">
        <v>843</v>
      </c>
      <c r="I5001" t="s">
        <v>3774</v>
      </c>
      <c r="J5001">
        <v>0</v>
      </c>
      <c r="K5001" t="str">
        <f ca="1">IF(YEAR(Policy_Details__3[[#This Row],[Policy End Date]])=YEAR(TODAY()),"Expired","Running")</f>
        <v>Running</v>
      </c>
      <c r="L5001" t="str">
        <f t="shared" ca="1" si="78"/>
        <v>Running</v>
      </c>
    </row>
  </sheetData>
  <conditionalFormatting sqref="AD7:AD17">
    <cfRule type="cellIs" dxfId="3" priority="5" operator="lessThan">
      <formula>0</formula>
    </cfRule>
    <cfRule type="cellIs" dxfId="2" priority="6" operator="greaterThan">
      <formula>0</formula>
    </cfRule>
  </conditionalFormatting>
  <conditionalFormatting sqref="AG7:AG17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orientation="portrait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9" r:id="rId8" name="Scroll Bar 3">
              <controlPr defaultSize="0" autoPict="0">
                <anchor moveWithCells="1">
                  <from>
                    <xdr:col>14</xdr:col>
                    <xdr:colOff>480060</xdr:colOff>
                    <xdr:row>7</xdr:row>
                    <xdr:rowOff>137160</xdr:rowOff>
                  </from>
                  <to>
                    <xdr:col>15</xdr:col>
                    <xdr:colOff>7620</xdr:colOff>
                    <xdr:row>24</xdr:row>
                    <xdr:rowOff>60960</xdr:rowOff>
                  </to>
                </anchor>
              </controlPr>
            </control>
          </mc:Choice>
        </mc:AlternateContent>
      </controls>
    </mc:Choice>
  </mc:AlternateContent>
  <tableParts count="1"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y m e n t   H i s t o r y _ e 3 d 9 8 1 e f - 9 f 6 9 - 4 6 0 c - 8 0 8 b - 9 9 b c 5 3 3 c 3 5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a i m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1 1 3 < / i n t > < / v a l u e > < / i t e m > < i t e m > < k e y > < s t r i n g > A c c o u n t   E x e   I D < / s t r i n g > < / k e y > < v a l u e > < i n t > 1 8 4 < / i n t > < / v a l u e > < / i t e m > < i t e m > < k e y > < s t r i n g > E m p l o y e e   N a m e < / s t r i n g > < / k e y > < v a l u e > < i n t > 1 9 8 < / i n t > < / v a l u e > < / i t e m > < i t e m > < k e y > < s t r i n g > N e w   R o l e 2 < / s t r i n g > < / k e y > < v a l u e > < i n t > 1 4 6 < / i n t > < / v a l u e > < / i t e m > < i t e m > < k e y > < s t r i n g > N e w   B u d g e t < / s t r i n g > < / k e y > < v a l u e > < i n t > 1 5 9 < / i n t > < / v a l u e > < / i t e m > < i t e m > < k e y > < s t r i n g > C r o s s   s e l l   b u g d e t < / s t r i n g > < / k e y > < v a l u e > < i n t > 2 0 3 < / i n t > < / v a l u e > < / i t e m > < i t e m > < k e y > < s t r i n g > R e n e w a l   B u d g e t < / s t r i n g > < / k e y > < v a l u e > < i n t > 1 9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l a i m s _ 3 5 5 f 5 5 b 8 - 1 b 8 f - 4 9 4 c - a b 4 e - c 9 2 a f 0 b 3 0 e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b r a n c h _ n a m e < / s t r i n g > < / k e y > < v a l u e > < i n t > 1 7 6 < / i n t > < / v a l u e > < / i t e m > < i t e m > < k e y > < s t r i n g > g l o b a l _ a t t e n d e e s < / s t r i n g > < / k e y > < v a l u e > < i n t > 2 0 6 < / i n t > < / v a l u e > < / i t e m > < i t e m > < k e y > < s t r i n g > m e e t i n g _ d a t e < / s t r i n g > < / k e y > < v a l u e > < i n t > 1 7 5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2 2 1 < / i n t > < / v a l u e > < / i t e m > < i t e m > < k e y > < s t r i n g > o p p o r t u n i t y _ i d < / s t r i n g > < / k e y > < v a l u e > < i n t > 1 8 6 < / i n t > < / v a l u e > < / i t e m > < i t e m > < k e y > < s t r i n g > A c c o u n t   E x e   I d < / s t r i n g > < / k e y > < v a l u e > < i n t > 1 8 2 < / i n t > < / v a l u e > < / i t e m > < i t e m > < k e y > < s t r i n g > A c c o u n t   E x e c u t i v e < / s t r i n g > < / k e y > < v a l u e > < i n t > 2 1 3 < / i n t > < / v a l u e > < / i t e m > < i t e m > < k e y > < s t r i n g > p r e m i u m _ a m o u n t < / s t r i n g > < / k e y > < v a l u e > < i n t > 2 1 6 < / i n t > < / v a l u e > < / i t e m > < i t e m > < k e y > < s t r i n g > r e v e n u e _ a m o u n t < / s t r i n g > < / k e y > < v a l u e > < i n t > 2 0 7 < / i n t > < / v a l u e > < / i t e m > < i t e m > < k e y > < s t r i n g > c l o s i n g _ d a t e < / s t r i n g > < / k e y > < v a l u e > < i n t > 1 6 3 < / i n t > < / v a l u e > < / i t e m > < i t e m > < k e y > < s t r i n g > s t a g e < / s t r i n g > < / k e y > < v a l u e > < i n t > 9 7 < / i n t > < / v a l u e > < / i t e m > < i t e m > < k e y > < s t r i n g > b r a n c h < / s t r i n g > < / k e y > < v a l u e > < i n t > 1 1 3 < / i n t > < / v a l u e > < / i t e m > < i t e m > < k e y > < s t r i n g > s p e c i a l t y < / s t r i n g > < / k e y > < v a l u e > < i n t > 1 2 8 < / i n t > < / v a l u e > < / i t e m > < i t e m > < k e y > < s t r i n g > p r o d u c t _ g r o u p < / s t r i n g > < / k e y > < v a l u e > < i n t > 1 8 6 < / i n t > < / v a l u e > < / i t e m > < i t e m > < k e y > < s t r i n g > p r o d u c t _ s u b _ g r o u p < / s t r i n g > < / k e y > < v a l u e > < i n t > 2 3 0 < / i n t > < / v a l u e > < / i t e m > < i t e m > < k e y > < s t r i n g > r i s k _ d e t a i l s < / s t r i n g > < / k e y > < v a l u e > < i n t > 1 5 2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  D e t a i l s _ 9 8 4 b a f f 2 - 0 0 0 9 - 4 a a 5 - a f f c - 4 6 8 b b 3 3 a 8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o k e r a g e _ 2 0 2 0 0 1 2 3 1 0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  H i s t o r y _ e 3 d 9 8 1 e f - 9 f 6 9 - 4 6 0 c - 8 0 8 b - 9 9 b c 5 3 3 c 3 5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  F i e l d s _ d 4 7 b e b 7 4 - e 6 6 5 - 4 1 d 8 - b 6 9 8 - 1 6 5 9 6 4 d 3 e f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3 5 5 f 5 5 b 8 - 1 b 8 f - 4 9 4 c - a b 4 e - c 9 2 a f 0 b 3 0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I n f o r m a t i o n _ e d 9 e 0 5 5 c - 6 8 e 0 - 4 2 2 4 - b 9 a 9 - 2 2 8 9 7 b 0 3 6 8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o l i c y   D e t a i l s _ 9 8 4 b a f f 2 - 0 0 0 9 - 4 a a 5 - a f f c - 4 6 8 b b 3 3 a 8 f d 2 , C u s t o m e r   I n f o r m a t i o n _ e d 9 e 0 5 5 c - 6 8 e 0 - 4 2 2 4 - b 9 a 9 - 2 2 8 9 7 b 0 3 6 8 f d , C l a i m s _ 3 5 5 f 5 5 b 8 - 1 b 8 f - 4 9 4 c - a b 4 e - c 9 2 a f 0 b 3 0 e a d , A d d i t i o n a l   F i e l d s _ d 4 7 b e b 7 4 - e 6 6 5 - 4 1 d 8 - b 6 9 8 - 1 6 5 9 6 4 d 3 e f 8 9 , P a y m e n t   H i s t o r y _ e 3 d 9 8 1 e f - 9 f 6 9 - 4 6 0 c - 8 0 8 b - 9 9 b c 5 3 3 c 3 5 1 0 , b r o k e r a g e _ 2 0 2 0 0 1 2 3 1 0 4 0 , f e e s _ 2 0 2 0 0 1 2 3 1 0 4 1 , N N _ E N _ E E _ I n d i _ b d g t _ _ 2 0 0 1 2 0 2 0 , i n v o i c e _ 2 0 2 0 0 1 2 3 1 0 4 1 , m e e t i n g _ l i s t _ 2 0 2 0 0 1 2 3 1 0 4 1 , g c r m _ o p p o r t u n i t y _ 2 0 2 0 0 1 2 3 1 0 4 1 , A d d i t i o n a l   F i e l d s     2 _ f f 3 a a 0 3 f - 8 1 4 1 - 4 d a 6 - a 7 5 7 - 7 2 3 c 3 e b 0 f b 8 1 , C l a i m s     2 _ b 3 7 e a 4 5 1 - e 6 0 1 - 4 0 3 3 - 9 b 7 d - f 8 7 9 1 6 6 0 2 2 2 c , C u s t o m e r   I n f o r m a t i o n     2 _ f 7 2 6 b 3 0 0 - 1 3 6 2 - 4 1 e b - 8 3 f 9 - 2 8 5 f c 5 e 7 f 9 7 6 , P a y m e n t   H i s t o r y     2 _ b 2 6 6 1 0 d 3 - c 3 b 6 - 4 a 2 2 - b 0 f 0 - 3 c 2 8 1 3 4 2 1 c d e , P o l i c y   D e t a i l s     2 _ 5 d 1 2 b d f c - 8 f 8 b - 4 1 3 d - 8 4 2 9 - c 1 a 8 e 5 e e 3 0 9 4 , P o l i c y _ D e t a i l s _ _ 3 , C l a i m s _ _ 3 , C u s t o m e r _ I n f o r m a t i o n _ _ 3 , P a y m e n t _ H i s t o r y _ _ 3 , A d d i t i o n a l _ F i e l d s _ _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A d d i t i o n a l   F i e l d s _ d 4 7 b e b 7 4 - e 6 6 5 - 4 1 d 8 - b 6 9 8 - 1 6 5 9 6 4 d 3 e f 8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e e s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6 1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i n c o m e _ c l a s s < / s t r i n g > < / k e y > < v a l u e > < i n t > 1 7 0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i t e m > < k e y > < s t r i n g > r e v e n u e _ t r a n s a c t i o n _ t y p e < / s t r i n g > < / k e y > < v a l u e > < i n t > 2 8 9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D a t a M a s h u p   s q m i d = " 8 3 3 d 8 5 4 d - b 8 b f - 4 6 5 8 - 9 0 7 7 - d 8 6 0 2 1 e d 8 7 8 e "   x m l n s = " h t t p : / / s c h e m a s . m i c r o s o f t . c o m / D a t a M a s h u p " > A A A A A A g J A A B Q S w M E F A A C A A g A M E N E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M E N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D R F o Q G T w G / w U A A M A 7 A A A T A B w A R m 9 y b X V s Y X M v U 2 V j d G l v b j E u b S C i G A A o o B Q A A A A A A A A A A A A A A A A A A A A A A A A A A A D t W t 9 v 2 z Y Q f g + Q / 4 F Q X 2 x M C 5 K 0 2 M O G P K R O u n Z b k y L O M G B x I N D S x e Z C k R p J u T G C / O 8 j 9 S O 2 J V L 1 E s N R W x U F m u p O v O + O 3 x 3 v q E g I F e E M D f N / D 3 7 Z 3 d n d k V M s I E J j w W 9 B 4 A k E h / u H + / s H h 6 8 P 9 t / s o y N E Q e 3 u I P 1 n y F M R g n 5 y e h c C 3 f u L i 9 s x 5 7 e 9 d 4 T C 3 o A z B U z J n j f 4 e f S n B C F H M 3 w b 8 d E 5 g x N B Z j A 6 A X m r e D I i T K Y C m F 4 p E f w f j W R 0 g h W W o E a P E P b u q L z z + j 5 i K a U + U i K F v p + D s M M M h l M A p a H l G O + v P i i I j z y 7 s u f / T l h 0 5 G X v e N c P V 8 b + d b H + K + + T 4 D F X O i L v A U f a D 0 8 v e 4 n H 2 s d C U j z v N U H x 0 V W h f U z p M M Q U C 3 l k / L j u P x o a T D G b a D u X 8 w Q W R i 4 F Z v K G i 3 j A a R o z I 5 Q 9 C y r / / t 4 L K d E x D x i O w d N h 0 q p I w Z 1 6 8 N G 9 l 3 B K w n n A 0 n g M o p R i N l 8 W S o V V K l 2 v a q l Q Q Y T V 4 + L m 5 2 U N Y J F D L n i U h i q Y C J 4 m t f W P w 5 C n T G k e A f p w o s U f m P r p z Z 5 x N Z O b 5 2 c 2 n 8 Y 6 N u H U 7 q / U 4 T K k d t g k L O Q x B C H F s u 7 w c W z w l I / z k C 2 / F a V g 9 1 P A D J g W K r N p O E u q w G j U L G j C w 2 d M X R G n O J E Q C M C S M 4 t Q q i B N j F F L u B / 6 u z u E W T m 1 n N 4 3 A H K Z p w d b z W x j v S G p a + A c + V z T 2 1 Q q O w C 8 f B Y / g / F f y r I l e a j X m d U N r J c z l W U 3 k j J r k v q V d 3 b 2 w 6 n + e 6 p R R A S N o 4 l C P 2 a 7 q P f S 2 y r F D Y A Z i V J M 0 d s 0 m o B q I n w z c J S z z 6 v x v / G l T e X C e t i 2 k x p v M / r / / w M k T i i f g + M U O Y P P 6 I J T O L R K 8 s 2 r r z k Q X E o k g V I 0 T i e R T e U i L / L W J R 4 W Y d G U U 2 D o e 8 E / L 2 3 D E K j m k 3 n W q 4 T O R 4 D D K e p d 5 e G 4 1 q 9 4 x 9 M Y I j z G k d d f y Z X V x Z e T h b A Z J y G 8 3 C F Q A G h I C x t E x 1 F g U 9 1 U B r h h b I f 1 p f 3 H 3 q 1 W Y n P 5 8 1 q S 9 h 4 t g + x A t C d v Y 1 v 7 l D N p z a M m 1 r t P 2 C S g R D d j L 5 Z C B Y q G F H L i d O S R U 3 9 T y f Q F Q N v J q O c T t i l b J p S P d W + P l d 7 f S H e S N Y U y B k 8 l 3 y Q U c c C T h A u V M q L m L 0 f A 8 w W I B h I 2 4 n U Q s f G d T Z F x D W D b I e Q y B i u n l h V I 1 F y B o 6 c Q O h E Q k z Q O s K N m l u e I S x 5 S L q 2 c z s 4 P h S e u H K o f N g m E B F M 1 t 2 B s u k Y o p T I d O z Q E k b e B b t U w o a t J u f Z 8 8 S k 7 b t B J s c Z W c 6 2 0 r f / b O E q s Y n T N D h V P N j Y s W K 1 v J 4 k K 0 1 l B X 9 3 4 Q n J p 6 3 s G f J b d 2 i F X t / A p z w z k v B U q V h + a + z G z P X X + F x q n L H L I 8 T w 2 L c 4 7 A f + m e v P r 1 B / a L 4 o G q V S 6 l R F V p 9 c m 9 G I B Z q K M T Z f X T l r b k L r I b f V q Y x R v Q L I d o r t 2 P Z t Z b a f H r 6 Y R E f V T I y v K F b q f h 2 G a F B G r 6 H / E g i g 9 0 D r I e B x F A v R Q 3 B v o U 8 r P t M B H f 5 M E D X g E / a c Q d E A x i W U L + Z g D c / Q u u X B T h F s 2 t S V + G Y s 2 c p n i h f h N 7 n 2 t i u W v u c p o L n V Q 5 y K 7 6 k Y a 3 + r a i / o H S l H I i m R T h X 1 q G d T U J Y b y m t z v C N C o p U d 7 D a a r A N b 9 2 V j 1 c 2 H Y 0 u Q 2 M R S w U L O 8 b H M Q r I w w k V k j L C 2 3 d b o 5 R M O Q C 0 t N f C a 7 y u P 9 v Z 5 5 u Z i 3 k 1 s V k M 6 + s e L L 5 h p H q / 0 t d Y 6 F 7 Y a S V 6 j U C k 9 e 7 r R 4 M Z U t t 4 b F w h 9 B T X l 9 b C v F z a T d W F F D v c P + R s n H w 9 T g l 6 O u o H 1 X B a 1 o y 1 p G p 6 4 n + 6 Z 6 M t u Y 1 T b K d W P p d z m W 1 r q V 9 v G y a + e + t X Z u 9 W a 1 h Y z r 7 p 2 7 e + f 1 y P w R x A T s X y r z 8 J + B 1 F H + j R P m + L V a 3 / Z r q Q 9 + 7 Q u N b w v T g 1 9 T M 6 Y M F f f + g B t 1 n i o Q C 4 a c 3 i V Y H 1 Q R q n / 9 y d H m C t n P O V 1 6 u T s + q t m p l I E K Q y y k q N P A u u + W r b b u b r m h K z N E D m 7 P B q w i K 3 F W p D b Y l f d d X l Q M W J 2 q 6 K z 4 W N G w u V z R K S O w Q l X X H j e X 4 N d d C e 5 K 8 N d Z g h d D f L t I 3 A 3 x 3 8 E Q 3 y 7 K d U N 8 N 8 T n Q 3 z b e N k N 8 d / a E G / 5 J t M 2 0 n X f Z L 6 W b z L / A V B L A Q I t A B Q A A g A I A D B D R F o d N C w y p w A A A P k A A A A S A A A A A A A A A A A A A A A A A A A A A A B D b 2 5 m a W c v U G F j a 2 F n Z S 5 4 b W x Q S w E C L Q A U A A I A C A A w Q 0 R a D 8 r p q 6 Q A A A D p A A A A E w A A A A A A A A A A A A A A A A D z A A A A W 0 N v b n R l b n R f V H l w Z X N d L n h t b F B L A Q I t A B Q A A g A I A D B D R F o Q G T w G / w U A A M A 7 A A A T A A A A A A A A A A A A A A A A A O Q B A A B G b 3 J t d W x h c y 9 T Z W N 0 a W 9 u M S 5 t U E s F B g A A A A A D A A M A w g A A A D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p A Q A A A A A A m y k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b 2 t l c m F n Z V 8 y M D I w M D E y M z E w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9 r Z X J h Z 2 V f M j A y M D A x M j M x M D Q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w L j I y N T I z N j N a I i A v P j x F b n R y e S B U e X B l P S J G a W x s Q 2 9 s d W 1 u V H l w Z X M i I F Z h b H V l P S J z Q m d B R 0 N R a 0 d B d 1 l H Q m d Z R k N R W U d C Z 2 s 9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U X V l c n l J R C I g V m F s d W U 9 I n N j N T k w M j R l Y y 0 y M z k w L T Q 2 N D U t O W I 3 M y 0 z Y z h m N j Y y Y W E 1 M z E i I C 8 + P E V u d H J 5 I F R 5 c G U 9 I k Z p b G x F c n J v c k N v Z G U i I F Z h b H V l P S J z V W 5 r b m 9 3 b i I g L z 4 8 R W 5 0 c n k g V H l w Z T 0 i R m l s b E N v d W 5 0 I i B W Y W x 1 Z T 0 i b D k 2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v a 2 V y Y W d l X z I w M j A w M T I z M T A 0 M C 9 D a G F u Z 2 V k I F R 5 c G U u e 2 N s a W V u d F 9 u Y W 1 l L D B 9 J n F 1 b 3 Q 7 L C Z x d W 9 0 O 1 N l Y 3 R p b 2 4 x L 2 J y b 2 t l c m F n Z V 8 y M D I w M D E y M z E w N D A v Q 2 h h b m d l Z C B U e X B l L n t w b 2 x p Y 3 l f b n V t Y m V y L D F 9 J n F 1 b 3 Q 7 L C Z x d W 9 0 O 1 N l Y 3 R p b 2 4 x L 2 J y b 2 t l c m F n Z V 8 y M D I w M D E y M z E w N D A v Q 2 h h b m d l Z C B U e X B l L n t w b 2 x p Y 3 l f c 3 R h d H V z L D J 9 J n F 1 b 3 Q 7 L C Z x d W 9 0 O 1 N l Y 3 R p b 2 4 x L 2 J y b 2 t l c m F n Z V 8 y M D I w M D E y M z E w N D A v Q 2 h h b m d l Z C B U e X B l L n t w b 2 x p Y 3 l f c 3 R h c n R f Z G F 0 Z S w z f S Z x d W 9 0 O y w m c X V v d D t T Z W N 0 a W 9 u M S 9 i c m 9 r Z X J h Z 2 V f M j A y M D A x M j M x M D Q w L 0 N o Y W 5 n Z W Q g V H l w Z S 5 7 c G 9 s a W N 5 X 2 V u Z F 9 k Y X R l L D R 9 J n F 1 b 3 Q 7 L C Z x d W 9 0 O 1 N l Y 3 R p b 2 4 x L 2 J y b 2 t l c m F n Z V 8 y M D I w M D E y M z E w N D A v Q 2 h h b m d l Z C B U e X B l L n t w c m 9 k d W N 0 X 2 d y b 3 V w L D V 9 J n F 1 b 3 Q 7 L C Z x d W 9 0 O 1 N l Y 3 R p b 2 4 x L 2 J y b 2 t l c m F n Z V 8 y M D I w M D E y M z E w N D A v Q 2 h h b m d l Z C B U e X B l L n t B Y 2 N v d W 5 0 I E V 4 Z S B J R C w 2 f S Z x d W 9 0 O y w m c X V v d D t T Z W N 0 a W 9 u M S 9 i c m 9 r Z X J h Z 2 V f M j A y M D A x M j M x M D Q w L 0 N o Y W 5 n Z W Q g V H l w Z S 5 7 R X h l I E 5 h b W U s N 3 0 m c X V v d D s s J n F 1 b 3 Q 7 U 2 V j d G l v b j E v Y n J v a 2 V y Y W d l X z I w M j A w M T I z M T A 0 M C 9 D a G F u Z 2 V k I F R 5 c G U u e 2 J y Y W 5 j a F 9 u Y W 1 l L D h 9 J n F 1 b 3 Q 7 L C Z x d W 9 0 O 1 N l Y 3 R p b 2 4 x L 2 J y b 2 t l c m F n Z V 8 y M D I w M D E y M z E w N D A v Q 2 h h b m d l Z C B U e X B l L n t z b 2 x 1 d G l v b l 9 n c m 9 1 c C w 5 f S Z x d W 9 0 O y w m c X V v d D t T Z W N 0 a W 9 u M S 9 i c m 9 r Z X J h Z 2 V f M j A y M D A x M j M x M D Q w L 0 N o Y W 5 n Z W Q g V H l w Z S 5 7 a W 5 j b 2 1 l X 2 N s Y X N z L D E w f S Z x d W 9 0 O y w m c X V v d D t T Z W N 0 a W 9 u M S 9 i c m 9 r Z X J h Z 2 V f M j A y M D A x M j M x M D Q w L 0 N o Y W 5 n Z W Q g V H l w Z S 5 7 Q W 1 v d W 5 0 L D E x f S Z x d W 9 0 O y w m c X V v d D t T Z W N 0 a W 9 u M S 9 i c m 9 r Z X J h Z 2 V f M j A y M D A x M j M x M D Q w L 0 N o Y W 5 n Z W Q g V H l w Z S 5 7 a W 5 j b 2 1 l X 2 R 1 Z V 9 k Y X R l L D E y f S Z x d W 9 0 O y w m c X V v d D t T Z W N 0 a W 9 u M S 9 i c m 9 r Z X J h Z 2 V f M j A y M D A x M j M x M D Q w L 0 N o Y W 5 n Z W Q g V H l w Z S 5 7 c m V 2 Z W 5 1 Z V 9 0 c m F u c 2 F j d G l v b l 9 0 e X B l L D E z f S Z x d W 9 0 O y w m c X V v d D t T Z W N 0 a W 9 u M S 9 i c m 9 r Z X J h Z 2 V f M j A y M D A x M j M x M D Q w L 0 N o Y W 5 n Z W Q g V H l w Z S 5 7 c m V u Z X d h b F 9 z d G F 0 d X M s M T R 9 J n F 1 b 3 Q 7 L C Z x d W 9 0 O 1 N l Y 3 R p b 2 4 x L 2 J y b 2 t l c m F n Z V 8 y M D I w M D E y M z E w N D A v Q 2 h h b m d l Z C B U e X B l L n t s Y X B z Z V 9 y Z W F z b 2 4 s M T V 9 J n F 1 b 3 Q 7 L C Z x d W 9 0 O 1 N l Y 3 R p b 2 4 x L 2 J y b 2 t l c m F n Z V 8 y M D I w M D E y M z E w N D A v Q 2 h h b m d l Z C B U e X B l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Y n J v a 2 V y Y W d l X z I w M j A w M T I z M T A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l c 1 8 y M D I w M D E y M z E w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T k z O T g 4 N V o i I C 8 + P E V u d H J 5 I F R 5 c G U 9 I k Z p b G x D b 2 x 1 b W 5 U e X B l c y I g V m F s d W U 9 I n N C Z 1 l H Q X d Z R 0 F 3 a 0 c i I C 8 + P E V u d H J 5 I F R 5 c G U 9 I k Z p b G x D b 2 x 1 b W 5 O Y W 1 l c y I g V m F s d W U 9 I n N b J n F 1 b 3 Q 7 Y 2 x p Z W 5 0 X 2 5 h b W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X S I g L z 4 8 R W 5 0 c n k g V H l w Z T 0 i U X V l c n l J R C I g V m F s d W U 9 I n N l O D U 2 M D Q z Y y 1 i M j I y L T Q 2 N z c t O T E y Y S 0 3 M j g y Z T V k M 2 Q x O D Y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c 1 8 y M D I w M D E y M z E w N D E v Q 2 h h b m d l Z C B U e X B l L n t j b G l l b n R f b m F t Z S w w f S Z x d W 9 0 O y w m c X V v d D t T Z W N 0 a W 9 u M S 9 m Z W V z X z I w M j A w M T I z M T A 0 M S 9 D a G F u Z 2 V k I F R 5 c G U u e 2 J y Y W 5 j a F 9 u Y W 1 l L D F 9 J n F 1 b 3 Q 7 L C Z x d W 9 0 O 1 N l Y 3 R p b 2 4 x L 2 Z l Z X N f M j A y M D A x M j M x M D Q x L 0 N o Y W 5 n Z W Q g V H l w Z S 5 7 c 2 9 s d X R p b 2 5 f Z 3 J v d X A s M n 0 m c X V v d D s s J n F 1 b 3 Q 7 U 2 V j d G l v b j E v Z m V l c 1 8 y M D I w M D E y M z E w N D E v Q 2 h h b m d l Z C B U e X B l L n t B Y 2 N v d W 5 0 I E V 4 Z S B J R C w z f S Z x d W 9 0 O y w m c X V v d D t T Z W N 0 a W 9 u M S 9 m Z W V z X z I w M j A w M T I z M T A 0 M S 9 D a G F u Z 2 V k I F R 5 c G U u e 0 F j Y 2 9 1 b n Q g R X h l Y 3 V 0 a X Z l L D R 9 J n F 1 b 3 Q 7 L C Z x d W 9 0 O 1 N l Y 3 R p b 2 4 x L 2 Z l Z X N f M j A y M D A x M j M x M D Q x L 0 N o Y W 5 n Z W Q g V H l w Z S 5 7 a W 5 j b 2 1 l X 2 N s Y X N z L D V 9 J n F 1 b 3 Q 7 L C Z x d W 9 0 O 1 N l Y 3 R p b 2 4 x L 2 Z l Z X N f M j A y M D A x M j M x M D Q x L 0 N o Y W 5 n Z W Q g V H l w Z S 5 7 Q W 1 v d W 5 0 L D Z 9 J n F 1 b 3 Q 7 L C Z x d W 9 0 O 1 N l Y 3 R p b 2 4 x L 2 Z l Z X N f M j A y M D A x M j M x M D Q x L 0 N o Y W 5 n Z W Q g V H l w Z S 5 7 a W 5 j b 2 1 l X 2 R 1 Z V 9 k Y X R l L D d 9 J n F 1 b 3 Q 7 L C Z x d W 9 0 O 1 N l Y 3 R p b 2 4 x L 2 Z l Z X N f M j A y M D A x M j M x M D Q x L 0 N o Y W 5 n Z W Q g V H l w Z S 5 7 c m V 2 Z W 5 1 Z V 9 0 c m F u c 2 F j d G l v b l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c 1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Z m V l c 1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O X 0 V O X 0 V F X 0 l u Z G l f Y m R n d F 9 f M j A w M T I w M j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T Y y N z M 5 N V o i I C 8 + P E V u d H J 5 I F R 5 c G U 9 I k Z p b G x D b 2 x 1 b W 5 U e X B l c y I g V m F s d W U 9 I n N C Z 0 1 H Q m d N R E F 3 P T 0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t d I i A v P j x F b n R y e S B U e X B l P S J R d W V y e U l E I i B W Y W x 1 Z T 0 i c z h l M W Q 1 M z M z L W U 1 N j c t N D Y 1 Y i 0 5 O D U z L W J l O G M 4 N m M 4 Y z c w N y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4 r R U 4 r R U U g S W 5 k a S B i Z G d 0 I C 0 y M D A x M j A y M C 9 D a G F u Z 2 V k I F R 5 c G U u e 0 J y Y W 5 j a C w w f S Z x d W 9 0 O y w m c X V v d D t T Z W N 0 a W 9 u M S 9 O T i t F T i t F R S B J b m R p I G J k Z 3 Q g L T I w M D E y M D I w L 0 N o Y W 5 n Z W Q g V H l w Z S 5 7 Q W N j b 3 V u d C B F e G U g S U Q s M X 0 m c X V v d D s s J n F 1 b 3 Q 7 U 2 V j d G l v b j E v T k 4 r R U 4 r R U U g S W 5 k a S B i Z G d 0 I C 0 y M D A x M j A y M C 9 D a G F u Z 2 V k I F R 5 c G U u e 0 V t c G x v e W V l I E 5 h b W U s M n 0 m c X V v d D s s J n F 1 b 3 Q 7 U 2 V j d G l v b j E v T k 4 r R U 4 r R U U g S W 5 k a S B i Z G d 0 I C 0 y M D A x M j A y M C 9 D a G F u Z 2 V k I F R 5 c G U u e 0 5 l d y B S b 2 x l M i w z f S Z x d W 9 0 O y w m c X V v d D t T Z W N 0 a W 9 u M S 9 O T i t F T i t F R S B J b m R p I G J k Z 3 Q g L T I w M D E y M D I w L 0 N o Y W 5 n Z W Q g V H l w Z S 5 7 T m V 3 I E J 1 Z G d l d C w 0 f S Z x d W 9 0 O y w m c X V v d D t T Z W N 0 a W 9 u M S 9 O T i t F T i t F R S B J b m R p I G J k Z 3 Q g L T I w M D E y M D I w L 0 N o Y W 5 n Z W Q g V H l w Z S 5 7 Q 3 J v c 3 M g c 2 V s b C B i d W d k Z X Q s N X 0 m c X V v d D s s J n F 1 b 3 Q 7 U 2 V j d G l v b j E v T k 4 r R U 4 r R U U g S W 5 k a S B i Z G d 0 I C 0 y M D A x M j A y M C 9 D a G F u Z 2 V k I F R 5 c G U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T k 4 l M k J F T i U y Q k V F J T I w S W 5 k a S U y M G J k Z 3 Q l M j A t M j A w M T I w M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m 9 p Y 2 V f M j A y M D A x M j M x M D Q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w L j E x N T M 2 N j d a I i A v P j x F b n R y e S B U e X B l P S J G a W x s Q 2 9 s d W 1 u V H l w Z X M i I F Z h b H V l P S J z Q X d r R 0 J n W U R C Z 1 l H Q U F N S i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R d W V y e U l E I i B W Y W x 1 Z T 0 i c 2 Q 2 N D I w N G Z l L T A 5 M 2 I t N D A w O S 0 5 M 2 R j L T I 0 Y j c x M T c 3 M G M 5 M i I g L z 4 8 R W 5 0 c n k g V H l w Z T 0 i R m l s b E V y c m 9 y Q 2 9 k Z S I g V m F s d W U 9 I n N V b m t u b 3 d u I i A v P j x F b n R y e S B U e X B l P S J G a W x s Q 2 9 1 b n Q i I F Z h b H V l P S J s M j A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z I w M j A w M T I z M T A 0 M S 9 D a G F u Z 2 V k I F R 5 c G U u e 2 l u d m 9 p Y 2 V f b n V t Y m V y L D B 9 J n F 1 b 3 Q 7 L C Z x d W 9 0 O 1 N l Y 3 R p b 2 4 x L 2 l u d m 9 p Y 2 V f M j A y M D A x M j M x M D Q x L 0 N o Y W 5 n Z W Q g V H l w Z S 5 7 a W 5 2 b 2 l j Z V 9 k Y X R l L D F 9 J n F 1 b 3 Q 7 L C Z x d W 9 0 O 1 N l Y 3 R p b 2 4 x L 2 l u d m 9 p Y 2 V f M j A y M D A x M j M x M D Q x L 0 N o Y W 5 n Z W Q g V H l w Z S 5 7 c m V 2 Z W 5 1 Z V 9 0 c m F u c 2 F j d G l v b l 9 0 e X B l L D J 9 J n F 1 b 3 Q 7 L C Z x d W 9 0 O 1 N l Y 3 R p b 2 4 x L 2 l u d m 9 p Y 2 V f M j A y M D A x M j M x M D Q x L 0 N o Y W 5 n Z W Q g V H l w Z S 5 7 Y n J h b m N o X 2 5 h b W U s M 3 0 m c X V v d D s s J n F 1 b 3 Q 7 U 2 V j d G l v b j E v a W 5 2 b 2 l j Z V 8 y M D I w M D E y M z E w N D E v Q 2 h h b m d l Z C B U e X B l L n t z b 2 x 1 d G l v b l 9 n c m 9 1 c C w 0 f S Z x d W 9 0 O y w m c X V v d D t T Z W N 0 a W 9 u M S 9 p b n Z v a W N l X z I w M j A w M T I z M T A 0 M S 9 D a G F u Z 2 V k I F R 5 c G U u e 0 F j Y 2 9 1 b n Q g R X h l I E l E L D V 9 J n F 1 b 3 Q 7 L C Z x d W 9 0 O 1 N l Y 3 R p b 2 4 x L 2 l u d m 9 p Y 2 V f M j A y M D A x M j M x M D Q x L 0 N o Y W 5 n Z W Q g V H l w Z S 5 7 Q W N j b 3 V u d C B F e G V j d X R p d m U s N n 0 m c X V v d D s s J n F 1 b 3 Q 7 U 2 V j d G l v b j E v a W 5 2 b 2 l j Z V 8 y M D I w M D E y M z E w N D E v Q 2 h h b m d l Z C B U e X B l L n t p b m N v b W V f Y 2 x h c 3 M s N 3 0 m c X V v d D s s J n F 1 b 3 Q 7 U 2 V j d G l v b j E v a W 5 2 b 2 l j Z V 8 y M D I w M D E y M z E w N D E v Q 2 h h b m d l Z C B U e X B l L n t D b G l l b n Q g T m F t Z S w 4 f S Z x d W 9 0 O y w m c X V v d D t T Z W N 0 a W 9 u M S 9 p b n Z v a W N l X z I w M j A w M T I z M T A 0 M S 9 D a G F u Z 2 V k I F R 5 c G U u e 3 B v b G l j e V 9 u d W 1 i Z X I s O X 0 m c X V v d D s s J n F 1 b 3 Q 7 U 2 V j d G l v b j E v a W 5 2 b 2 l j Z V 8 y M D I w M D E y M z E w N D E v Q 2 h h b m d l Z C B U e X B l L n t B b W 9 1 b n Q s M T B 9 J n F 1 b 3 Q 7 L C Z x d W 9 0 O 1 N l Y 3 R p b 2 4 x L 2 l u d m 9 p Y 2 V f M j A y M D A x M j M x M D Q x L 0 N o Y W 5 n Z W Q g V H l w Z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b 2 l j Z V 8 y M D I w M D E y M z E w N D E v Q 2 h h b m d l Z C B U e X B l L n t p b n Z v a W N l X 2 5 1 b W J l c i w w f S Z x d W 9 0 O y w m c X V v d D t T Z W N 0 a W 9 u M S 9 p b n Z v a W N l X z I w M j A w M T I z M T A 0 M S 9 D a G F u Z 2 V k I F R 5 c G U u e 2 l u d m 9 p Y 2 V f Z G F 0 Z S w x f S Z x d W 9 0 O y w m c X V v d D t T Z W N 0 a W 9 u M S 9 p b n Z v a W N l X z I w M j A w M T I z M T A 0 M S 9 D a G F u Z 2 V k I F R 5 c G U u e 3 J l d m V u d W V f d H J h b n N h Y 3 R p b 2 5 f d H l w Z S w y f S Z x d W 9 0 O y w m c X V v d D t T Z W N 0 a W 9 u M S 9 p b n Z v a W N l X z I w M j A w M T I z M T A 0 M S 9 D a G F u Z 2 V k I F R 5 c G U u e 2 J y Y W 5 j a F 9 u Y W 1 l L D N 9 J n F 1 b 3 Q 7 L C Z x d W 9 0 O 1 N l Y 3 R p b 2 4 x L 2 l u d m 9 p Y 2 V f M j A y M D A x M j M x M D Q x L 0 N o Y W 5 n Z W Q g V H l w Z S 5 7 c 2 9 s d X R p b 2 5 f Z 3 J v d X A s N H 0 m c X V v d D s s J n F 1 b 3 Q 7 U 2 V j d G l v b j E v a W 5 2 b 2 l j Z V 8 y M D I w M D E y M z E w N D E v Q 2 h h b m d l Z C B U e X B l L n t B Y 2 N v d W 5 0 I E V 4 Z S B J R C w 1 f S Z x d W 9 0 O y w m c X V v d D t T Z W N 0 a W 9 u M S 9 p b n Z v a W N l X z I w M j A w M T I z M T A 0 M S 9 D a G F u Z 2 V k I F R 5 c G U u e 0 F j Y 2 9 1 b n Q g R X h l Y 3 V 0 a X Z l L D Z 9 J n F 1 b 3 Q 7 L C Z x d W 9 0 O 1 N l Y 3 R p b 2 4 x L 2 l u d m 9 p Y 2 V f M j A y M D A x M j M x M D Q x L 0 N o Y W 5 n Z W Q g V H l w Z S 5 7 a W 5 j b 2 1 l X 2 N s Y X N z L D d 9 J n F 1 b 3 Q 7 L C Z x d W 9 0 O 1 N l Y 3 R p b 2 4 x L 2 l u d m 9 p Y 2 V f M j A y M D A x M j M x M D Q x L 0 N o Y W 5 n Z W Q g V H l w Z S 5 7 Q 2 x p Z W 5 0 I E 5 h b W U s O H 0 m c X V v d D s s J n F 1 b 3 Q 7 U 2 V j d G l v b j E v a W 5 2 b 2 l j Z V 8 y M D I w M D E y M z E w N D E v Q 2 h h b m d l Z C B U e X B l L n t w b 2 x p Y 3 l f b n V t Y m V y L D l 9 J n F 1 b 3 Q 7 L C Z x d W 9 0 O 1 N l Y 3 R p b 2 4 x L 2 l u d m 9 p Y 2 V f M j A y M D A x M j M x M D Q x L 0 N o Y W 5 n Z W Q g V H l w Z S 5 7 Q W 1 v d W 5 0 L D E w f S Z x d W 9 0 O y w m c X V v d D t T Z W N 0 a W 9 u M S 9 p b n Z v a W N l X z I w M j A w M T I z M T A 0 M S 9 D a G F u Z 2 V k I F R 5 c G U u e 2 l u Y 2 9 t Z V 9 k d W V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l d G l u Z 1 9 s a X N 0 X z I w M j A w M T I z M T A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N F Q w M j o 1 N T o y N C 4 x O D c x O D Y 4 W i I g L z 4 8 R W 5 0 c n k g V H l w Z T 0 i R m l s b E N v b H V t b l R 5 c G V z I i B W Y W x 1 Z T 0 i c 0 F 3 W U d C Z 2 s 9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U X V l c n l J R C I g V m F s d W U 9 I n N l Y z M 5 Z W I x Z C 0 2 N z I 4 L T Q 1 Y z g t O T J h O C 1 i N W J h O D Z i N W V k Z G I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D a G F u Z 2 V k I F R 5 c G U u e 0 F j Y 2 9 1 b n Q g R X h l I E l E L D B 9 J n F 1 b 3 Q 7 L C Z x d W 9 0 O 1 N l Y 3 R p b 2 4 x L 2 1 l Z X R p b m d f b G l z d F 8 y M D I w M D E y M z E w N D E v Q 2 h h b m d l Z C B U e X B l L n t B Y 2 N v d W 5 0 I E V 4 Z W N 1 d G l 2 Z S w x f S Z x d W 9 0 O y w m c X V v d D t T Z W N 0 a W 9 u M S 9 t Z W V 0 a W 5 n X 2 x p c 3 R f M j A y M D A x M j M x M D Q x L 0 N o Y W 5 n Z W Q g V H l w Z S 5 7 Y n J h b m N o X 2 5 h b W U s M n 0 m c X V v d D s s J n F 1 b 3 Q 7 U 2 V j d G l v b j E v b W V l d G l u Z 1 9 s a X N 0 X z I w M j A w M T I z M T A 0 M S 9 D a G F u Z 2 V k I F R 5 c G U u e 2 d s b 2 J h b F 9 h d H R l b m R l Z X M s M 3 0 m c X V v d D s s J n F 1 b 3 Q 7 U 2 V j d G l v b j E v b W V l d G l u Z 1 9 s a X N 0 X z I w M j A w M T I z M T A 0 M S 9 D a G F u Z 2 V k I F R 5 c G U u e 2 1 l Z X R p b m d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l d G l u Z 1 9 s a X N 0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j c m 1 f b 3 B w b 3 J 0 d W 5 p d H l f M j A y M D A x M j M x M D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0 V D A y O j U 1 O j I 0 L j E y N D Y 4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U X V l c n l J R C I g V m F s d W U 9 I n M 4 M W M 4 N W M 0 M S 1 l Y T Y w L T R h M z U t Y j B m Y S 0 3 M D V m N T c 5 Y W U 5 O D g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3 J t X 2 9 w c G 9 y d H V u a X R 5 X z I w M j A w M T I z M T A 0 M S 9 D a G F u Z 2 V k I F R 5 c G U u e 2 9 w c G 9 y d H V u a X R 5 X 2 5 h b W U s M H 0 m c X V v d D s s J n F 1 b 3 Q 7 U 2 V j d G l v b j E v Z 2 N y b V 9 v c H B v c n R 1 b m l 0 e V 8 y M D I w M D E y M z E w N D E v Q 2 h h b m d l Z C B U e X B l L n t v c H B v c n R 1 b m l 0 e V 9 p Z C w x f S Z x d W 9 0 O y w m c X V v d D t T Z W N 0 a W 9 u M S 9 n Y 3 J t X 2 9 w c G 9 y d H V u a X R 5 X z I w M j A w M T I z M T A 0 M S 9 D a G F u Z 2 V k I F R 5 c G U u e 0 F j Y 2 9 1 b n Q g R X h l I E l k L D J 9 J n F 1 b 3 Q 7 L C Z x d W 9 0 O 1 N l Y 3 R p b 2 4 x L 2 d j c m 1 f b 3 B w b 3 J 0 d W 5 p d H l f M j A y M D A x M j M x M D Q x L 0 N o Y W 5 n Z W Q g V H l w Z S 5 7 Q W N j b 3 V u d C B F e G V j d X R p d m U s M 3 0 m c X V v d D s s J n F 1 b 3 Q 7 U 2 V j d G l v b j E v Z 2 N y b V 9 v c H B v c n R 1 b m l 0 e V 8 y M D I w M D E y M z E w N D E v Q 2 h h b m d l Z C B U e X B l L n t w c m V t a X V t X 2 F t b 3 V u d C w 0 f S Z x d W 9 0 O y w m c X V v d D t T Z W N 0 a W 9 u M S 9 n Y 3 J t X 2 9 w c G 9 y d H V u a X R 5 X z I w M j A w M T I z M T A 0 M S 9 D a G F u Z 2 V k I F R 5 c G U u e 3 J l d m V u d W V f Y W 1 v d W 5 0 L D V 9 J n F 1 b 3 Q 7 L C Z x d W 9 0 O 1 N l Y 3 R p b 2 4 x L 2 d j c m 1 f b 3 B w b 3 J 0 d W 5 p d H l f M j A y M D A x M j M x M D Q x L 0 N o Y W 5 n Z W Q g V H l w Z S 5 7 Y 2 x v c 2 l u Z 1 9 k Y X R l L D Z 9 J n F 1 b 3 Q 7 L C Z x d W 9 0 O 1 N l Y 3 R p b 2 4 x L 2 d j c m 1 f b 3 B w b 3 J 0 d W 5 p d H l f M j A y M D A x M j M x M D Q x L 0 N o Y W 5 n Z W Q g V H l w Z S 5 7 c 3 R h Z 2 U s N 3 0 m c X V v d D s s J n F 1 b 3 Q 7 U 2 V j d G l v b j E v Z 2 N y b V 9 v c H B v c n R 1 b m l 0 e V 8 y M D I w M D E y M z E w N D E v Q 2 h h b m d l Z C B U e X B l L n t i c m F u Y 2 g s O H 0 m c X V v d D s s J n F 1 b 3 Q 7 U 2 V j d G l v b j E v Z 2 N y b V 9 v c H B v c n R 1 b m l 0 e V 8 y M D I w M D E y M z E w N D E v Q 2 h h b m d l Z C B U e X B l L n t z c G V j a W F s d H k s O X 0 m c X V v d D s s J n F 1 b 3 Q 7 U 2 V j d G l v b j E v Z 2 N y b V 9 v c H B v c n R 1 b m l 0 e V 8 y M D I w M D E y M z E w N D E v Q 2 h h b m d l Z C B U e X B l L n t w c m 9 k d W N 0 X 2 d y b 3 V w L D E w f S Z x d W 9 0 O y w m c X V v d D t T Z W N 0 a W 9 u M S 9 n Y 3 J t X 2 9 w c G 9 y d H V u a X R 5 X z I w M j A w M T I z M T A 0 M S 9 D a G F u Z 2 V k I F R 5 c G U u e 3 B y b 2 R 1 Y 3 R f c 3 V i X 2 d y b 3 V w L D E x f S Z x d W 9 0 O y w m c X V v d D t T Z W N 0 a W 9 u M S 9 n Y 3 J t X 2 9 w c G 9 y d H V u a X R 5 X z I w M j A w M T I z M T A 0 M S 9 D a G F u Z 2 V k I F R 5 c G U u e 3 J p c 2 t f Z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2 d j c m 1 f b 3 B w b 3 J 0 d W 5 p d H l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C U W t K Q m d Z R y I g L z 4 8 R W 5 0 c n k g V H l w Z T 0 i R m l s b E x h c 3 R V c G R h d G V k I i B W Y W x 1 Z T 0 i Z D I w M j U t M D I t M D R U M D I 6 N T U 6 M T Y u O T c 5 O T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T g 2 Z j g w Z m M t N T U 4 M y 0 0 O D l l L W I 5 M j Q t Y m Y w Y j F j O D g 2 Z W V i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X d Z R 0 J n P T 0 i I C 8 + P E V u d H J 5 I F R 5 c G U 9 I k Z p b G x M Y X N 0 V X B k Y X R l Z C I g V m F s d W U 9 I m Q y M D I 1 L T A y L T A 0 V D A y O j U 1 O j E 3 L j A x M T I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Q 5 Y T Z j Z T c x L T c 1 Z T Y t N D A x M S 1 h Y j Q 5 L W Y 2 M T N k Y z E z O W I w Y i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m Z v c m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1 c 3 R v b W V y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J n W U p C Z z 0 9 I i A v P j x F b n R y e S B U e X B l P S J G a W x s T G F z d F V w Z G F 0 Z W Q i I F Z h b H V l P S J k M j A y N S 0 w M i 0 w N F Q w M j o 1 N T o x N y 4 w M T E y O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Z h N D d l Z j B k L W N l M z k t N D E 5 N y 0 5 M 2 Z h L W I 3 Z D g 2 N j l h N j F l M C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B d 1 k 9 I i A v P j x F b n R y e S B U e X B l P S J G a W x s T G F z d F V w Z G F 0 Z W Q i I F Z h b H V l P S J k M j A y N S 0 w M i 0 w N F Q w M j o 1 N T o x N y 4 w N D I 1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0 N j c 1 O G Q w L W N m Y m U t N D Z l Z i 0 5 N m Z l L T A 5 M j d l Z D Y 3 Y z Y 2 N C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r R k J n W U c i I C 8 + P E V u d H J 5 I F R 5 c G U 9 I k Z p b G x M Y X N 0 V X B k Y X R l Z C I g V m F s d W U 9 I m Q y M D I 1 L T A y L T A 0 V D A y O j U 1 O j E 3 L j A 0 M j U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l h M D A y N G Y t M j V m M S 0 0 M z B j L W E 0 M m U t N j N l O T g 1 Z D U z Z G F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B d 1 k 9 I i A v P j x F b n R y e S B U e X B l P S J G a W x s T G F z d F V w Z G F 0 Z W Q i I F Z h b H V l P S J k M j A y N S 0 w M i 0 w N F Q w M j o 1 N T o x N y 4 w N D I 1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T U 1 Z m E 4 L T d k N j k t N G M 2 O S 1 i N T d l L T N i O T k z N m I z Z m Q y Z i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g K D I p L 0 N o Y W 5 n Z W Q g V H l w Z S 5 7 Q W d l b n Q g S U Q s M H 0 m c X V v d D s s J n F 1 b 3 Q 7 U 2 V j d G l v b j E v Q W R k a X R p b 2 5 h b C B G a W V s Z H M g K D I p L 0 N o Y W 5 n Z W Q g V H l w Z S 5 7 U m V u Z X d h b C B T d G F 0 d X M s M X 0 m c X V v d D s s J n F 1 b 3 Q 7 U 2 V j d G l v b j E v Q W R k a X R p b 2 5 h b C B G a W V s Z H M g K D I p L 0 N o Y W 5 n Z W Q g V H l w Z S 5 7 U G 9 s a W N 5 I E R p c 2 N v d W 5 0 c y w y f S Z x d W 9 0 O y w m c X V v d D t T Z W N 0 a W 9 u M S 9 B Z G R p d G l v b m F s I E Z p Z W x k c y A o M i k v Q 2 h h b m d l Z C B U e X B l L n t S a X N r I F N j b 3 J l L D N 9 J n F 1 b 3 Q 7 L C Z x d W 9 0 O 1 N l Y 3 R p b 2 4 x L 0 F k Z G l 0 a W 9 u Y W w g R m l l b G R z I C g y K S 9 D a G F u Z 2 V k I F R 5 c G U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A o M i k v Q 2 h h b m d l Z C B U e X B l L n t B Z 2 V u d C B J R C w w f S Z x d W 9 0 O y w m c X V v d D t T Z W N 0 a W 9 u M S 9 B Z G R p d G l v b m F s I E Z p Z W x k c y A o M i k v Q 2 h h b m d l Z C B U e X B l L n t S Z W 5 l d 2 F s I F N 0 Y X R 1 c y w x f S Z x d W 9 0 O y w m c X V v d D t T Z W N 0 a W 9 u M S 9 B Z G R p d G l v b m F s I E Z p Z W x k c y A o M i k v Q 2 h h b m d l Z C B U e X B l L n t Q b 2 x p Y 3 k g R G l z Y 2 9 1 b n R z L D J 9 J n F 1 b 3 Q 7 L C Z x d W 9 0 O 1 N l Y 3 R p b 2 4 x L 0 F k Z G l 0 a W 9 u Y W w g R m l l b G R z I C g y K S 9 D a G F u Z 2 V k I F R 5 c G U u e 1 J p c 2 s g U 2 N v c m U s M 3 0 m c X V v d D s s J n F 1 b 3 Q 7 U 2 V j d G l v b j E v Q W R k a X R p b 2 5 h b C B G a W V s Z H M g K D I p L 0 N o Y W 5 n Z W Q g V H l w Z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i k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2 t E Q m d Z S k J n P T 0 i I C 8 + P E V u d H J 5 I F R 5 c G U 9 I k Z p b G x M Y X N 0 V X B k Y X R l Z C I g V m F s d W U 9 I m Q y M D I 1 L T A y L T A 0 V D A y O j U 1 O j E 3 L j A 1 O D E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l m N j c x M j Y t M G J i Y y 0 0 M z E 3 L T h l Y T Q t Y m U 4 Y j Z j Z D V l M D U 4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G a W x s Q 2 9 1 b n Q i I F Z h b H V l P S J s N T A w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p b X M g K D I p L 0 N o Y W 5 n Z W Q g V H l w Z S 5 7 Q 2 x h a W 0 g S U Q s M H 0 m c X V v d D s s J n F 1 b 3 Q 7 U 2 V j d G l v b j E v Q 2 x h a W 1 z I C g y K S 9 D a G F u Z 2 V k I F R 5 c G U u e 0 R h d G U g b 2 Y g Q 2 x h a W 0 s M X 0 m c X V v d D s s J n F 1 b 3 Q 7 U 2 V j d G l v b j E v Q 2 x h a W 1 z I C g y K S 9 D a G F u Z 2 V k I F R 5 c G U u e 0 N s Y W l t I E F t b 3 V u d C w y f S Z x d W 9 0 O y w m c X V v d D t T Z W N 0 a W 9 u M S 9 D b G F p b X M g K D I p L 0 N o Y W 5 n Z W Q g V H l w Z S 5 7 Q 2 x h a W 0 g U 3 R h d H V z L D N 9 J n F 1 b 3 Q 7 L C Z x d W 9 0 O 1 N l Y 3 R p b 2 4 x L 0 N s Y W l t c y A o M i k v Q 2 h h b m d l Z C B U e X B l L n t S Z W F z b 2 4 g Z m 9 y I E N s Y W l t L D R 9 J n F 1 b 3 Q 7 L C Z x d W 9 0 O 1 N l Y 3 R p b 2 4 x L 0 N s Y W l t c y A o M i k v Q 2 h h b m d l Z C B U e X B l L n t T Z X R 0 b G V t Z W 5 0 I E R h d G U s N X 0 m c X V v d D s s J n F 1 b 3 Q 7 U 2 V j d G l v b j E v Q 2 x h a W 1 z I C g y K S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g K D I p L 0 N o Y W 5 n Z W Q g V H l w Z S 5 7 Q 2 x h a W 0 g S U Q s M H 0 m c X V v d D s s J n F 1 b 3 Q 7 U 2 V j d G l v b j E v Q 2 x h a W 1 z I C g y K S 9 D a G F u Z 2 V k I F R 5 c G U u e 0 R h d G U g b 2 Y g Q 2 x h a W 0 s M X 0 m c X V v d D s s J n F 1 b 3 Q 7 U 2 V j d G l v b j E v Q 2 x h a W 1 z I C g y K S 9 D a G F u Z 2 V k I F R 5 c G U u e 0 N s Y W l t I E F t b 3 V u d C w y f S Z x d W 9 0 O y w m c X V v d D t T Z W N 0 a W 9 u M S 9 D b G F p b X M g K D I p L 0 N o Y W 5 n Z W Q g V H l w Z S 5 7 Q 2 x h a W 0 g U 3 R h d H V z L D N 9 J n F 1 b 3 Q 7 L C Z x d W 9 0 O 1 N l Y 3 R p b 2 4 x L 0 N s Y W l t c y A o M i k v Q 2 h h b m d l Z C B U e X B l L n t S Z W F z b 2 4 g Z m 9 y I E N s Y W l t L D R 9 J n F 1 b 3 Q 7 L C Z x d W 9 0 O 1 N l Y 3 R p b 2 4 x L 0 N s Y W l t c y A o M i k v Q 2 h h b m d l Z C B U e X B l L n t T Z X R 0 b G V t Z W 5 0 I E R h d G U s N X 0 m c X V v d D s s J n F 1 b 3 Q 7 U 2 V j d G l v b j E v Q 2 x h a W 1 z I C g y K S 9 D a G F u Z 2 V k I F R 5 c G U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y K S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X d Z R 0 J n Q T 0 i I C 8 + P E V u d H J 5 I F R 5 c G U 9 I k Z p b G x M Y X N 0 V X B k Y X R l Z C I g V m F s d W U 9 I m Q y M D I 1 L T A y L T A 0 V D A y O j U 1 O j E 3 L j A 1 O D E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E z O T J j N W Y t M m M z Z i 0 0 M m R h L T k 3 M T M t N T c y Z j R l Y 2 U 5 Y z k x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s s J n F 1 b 3 Q 7 I G F n Z S B n c m 9 1 c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I C g y K S 9 D a G F u Z 2 V k I F R 5 c G U u e 0 N 1 c 3 R v b W V y I E l E L D B 9 J n F 1 b 3 Q 7 L C Z x d W 9 0 O 1 N l Y 3 R p b 2 4 x L 0 N 1 c 3 R v b W V y I E l u Z m 9 y b W F 0 a W 9 u I C g y K S 9 D a G F u Z 2 V k I F R 5 c G U u e 0 5 h b W U s M X 0 m c X V v d D s s J n F 1 b 3 Q 7 U 2 V j d G l v b j E v Q 3 V z d G 9 t Z X I g S W 5 m b 3 J t Y X R p b 2 4 g K D I p L 0 N o Y W 5 n Z W Q g V H l w Z S 5 7 R 2 V u Z G V y L D J 9 J n F 1 b 3 Q 7 L C Z x d W 9 0 O 1 N l Y 3 R p b 2 4 x L 0 N 1 c 3 R v b W V y I E l u Z m 9 y b W F 0 a W 9 u I C g y K S 9 D a G F u Z 2 V k I F R 5 c G U u e 0 F n Z S w z f S Z x d W 9 0 O y w m c X V v d D t T Z W N 0 a W 9 u M S 9 D d X N 0 b 2 1 l c i B J b m Z v c m 1 h d G l v b i A o M i k v Q 2 h h b m d l Z C B U e X B l L n t P Y 2 N 1 c G F 0 a W 9 u L D R 9 J n F 1 b 3 Q 7 L C Z x d W 9 0 O 1 N l Y 3 R p b 2 4 x L 0 N 1 c 3 R v b W V y I E l u Z m 9 y b W F 0 a W 9 u I C g y K S 9 D a G F u Z 2 V k I F R 5 c G U u e 0 1 h c m l 0 Y W w g U 3 R h d H V z L D V 9 J n F 1 b 3 Q 7 L C Z x d W 9 0 O 1 N l Y 3 R p b 2 4 x L 0 N 1 c 3 R v b W V y I E l u Z m 9 y b W F 0 a W 9 u I C g y K S 9 D a G F u Z 2 V k I F R 5 c G U u e 0 F k Z H J l c 3 M g K E N p d H k s I F N 0 Y X R l L C B a a X A g Q 2 9 k Z S k s N n 0 m c X V v d D s s J n F 1 b 3 Q 7 U 2 V j d G l v b j E v Q 3 V z d G 9 t Z X I g S W 5 m b 3 J t Y X R p b 2 4 g K D I p L 0 N 1 c 3 R v b W V y I E l u Z m 9 y b W F 0 a W 9 u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I E l u Z m 9 y b W F 0 a W 9 u I C g y K S 9 D a G F u Z 2 V k I F R 5 c G U u e 0 N 1 c 3 R v b W V y I E l E L D B 9 J n F 1 b 3 Q 7 L C Z x d W 9 0 O 1 N l Y 3 R p b 2 4 x L 0 N 1 c 3 R v b W V y I E l u Z m 9 y b W F 0 a W 9 u I C g y K S 9 D a G F u Z 2 V k I F R 5 c G U u e 0 5 h b W U s M X 0 m c X V v d D s s J n F 1 b 3 Q 7 U 2 V j d G l v b j E v Q 3 V z d G 9 t Z X I g S W 5 m b 3 J t Y X R p b 2 4 g K D I p L 0 N o Y W 5 n Z W Q g V H l w Z S 5 7 R 2 V u Z G V y L D J 9 J n F 1 b 3 Q 7 L C Z x d W 9 0 O 1 N l Y 3 R p b 2 4 x L 0 N 1 c 3 R v b W V y I E l u Z m 9 y b W F 0 a W 9 u I C g y K S 9 D a G F u Z 2 V k I F R 5 c G U u e 0 F n Z S w z f S Z x d W 9 0 O y w m c X V v d D t T Z W N 0 a W 9 u M S 9 D d X N 0 b 2 1 l c i B J b m Z v c m 1 h d G l v b i A o M i k v Q 2 h h b m d l Z C B U e X B l L n t P Y 2 N 1 c G F 0 a W 9 u L D R 9 J n F 1 b 3 Q 7 L C Z x d W 9 0 O 1 N l Y 3 R p b 2 4 x L 0 N 1 c 3 R v b W V y I E l u Z m 9 y b W F 0 a W 9 u I C g y K S 9 D a G F u Z 2 V k I F R 5 c G U u e 0 1 h c m l 0 Y W w g U 3 R h d H V z L D V 9 J n F 1 b 3 Q 7 L C Z x d W 9 0 O 1 N l Y 3 R p b 2 4 x L 0 N 1 c 3 R v b W V y I E l u Z m 9 y b W F 0 a W 9 u I C g y K S 9 D a G F u Z 2 V k I F R 5 c G U u e 0 F k Z H J l c 3 M g K E N p d H k s I F N 0 Y X R l L C B a a X A g Q 2 9 k Z S k s N n 0 m c X V v d D s s J n F 1 b 3 Q 7 U 2 V j d G l v b j E v Q 3 V z d G 9 t Z X I g S W 5 m b 3 J t Y X R p b 2 4 g K D I p L 0 N 1 c 3 R v b W V y I E l u Z m 9 y b W F 0 a W 9 u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i k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a 0 Z C Z 1 l H I i A v P j x F b n R y e S B U e X B l P S J G a W x s T G F z d F V w Z G F 0 Z W Q i I F Z h b H V l P S J k M j A y N S 0 w M i 0 w N F Q w M j o 1 N T o x N y 4 w N z M 3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5 O W F m M j Y 0 L T E x Y m Y t N G R k N i 1 i Z j A 5 L T Y 2 Z W I 0 Z j A 4 N D k z N S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Q 2 9 1 b n Q i I F Z h b H V l P S J s N T A w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g K D I p L 0 N o Y W 5 n Z W Q g V H l w Z S 5 7 U G F 5 b W V u d C B J R C w w f S Z x d W 9 0 O y w m c X V v d D t T Z W N 0 a W 9 u M S 9 Q Y X l t Z W 5 0 I E h p c 3 R v c n k g K D I p L 0 N o Y W 5 n Z W Q g V H l w Z S 5 7 R G F 0 Z S B v Z i B Q Y X l t Z W 5 0 L D F 9 J n F 1 b 3 Q 7 L C Z x d W 9 0 O 1 N l Y 3 R p b 2 4 x L 1 B h e W 1 l b n Q g S G l z d G 9 y e S A o M i k v Q 2 h h b m d l Z C B U e X B l L n t B b W 9 1 b n Q g U G F p Z C w y f S Z x d W 9 0 O y w m c X V v d D t T Z W N 0 a W 9 u M S 9 Q Y X l t Z W 5 0 I E h p c 3 R v c n k g K D I p L 0 N o Y W 5 n Z W Q g V H l w Z S 5 7 U G F 5 b W V u d C B N Z X R o b 2 Q s M 3 0 m c X V v d D s s J n F 1 b 3 Q 7 U 2 V j d G l v b j E v U G F 5 b W V u d C B I a X N 0 b 3 J 5 I C g y K S 9 D a G F u Z 2 V k I F R 5 c G U u e 1 B h e W 1 l b n Q g U 3 R h d H V z L D R 9 J n F 1 b 3 Q 7 L C Z x d W 9 0 O 1 N l Y 3 R p b 2 4 x L 1 B h e W 1 l b n Q g S G l z d G 9 y e S A o M i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I C g y K S 9 D a G F u Z 2 V k I F R 5 c G U u e 1 B h e W 1 l b n Q g S U Q s M H 0 m c X V v d D s s J n F 1 b 3 Q 7 U 2 V j d G l v b j E v U G F 5 b W V u d C B I a X N 0 b 3 J 5 I C g y K S 9 D a G F u Z 2 V k I F R 5 c G U u e 0 R h d G U g b 2 Y g U G F 5 b W V u d C w x f S Z x d W 9 0 O y w m c X V v d D t T Z W N 0 a W 9 u M S 9 Q Y X l t Z W 5 0 I E h p c 3 R v c n k g K D I p L 0 N o Y W 5 n Z W Q g V H l w Z S 5 7 Q W 1 v d W 5 0 I F B h a W Q s M n 0 m c X V v d D s s J n F 1 b 3 Q 7 U 2 V j d G l v b j E v U G F 5 b W V u d C B I a X N 0 b 3 J 5 I C g y K S 9 D a G F u Z 2 V k I F R 5 c G U u e 1 B h e W 1 l b n Q g T W V 0 a G 9 k L D N 9 J n F 1 b 3 Q 7 L C Z x d W 9 0 O 1 N l Y 3 R p b 2 4 x L 1 B h e W 1 l b n Q g S G l z d G 9 y e S A o M i k v Q 2 h h b m d l Z C B U e X B l L n t Q Y X l t Z W 5 0 I F N 0 Y X R 1 c y w 0 f S Z x d W 9 0 O y w m c X V v d D t T Z W N 0 a W 9 u M S 9 Q Y X l t Z W 5 0 I E h p c 3 R v c n k g K D I p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y K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E Q l F r S k J n W U d B Q T 0 9 I i A v P j x F b n R y e S B U e X B l P S J G a W x s T G F z d F V w Z G F 0 Z W Q i I F Z h b H V l P S J k M j A y N S 0 w M i 0 w N F Q w M j o 1 N T o x N y 4 w N z M 3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y Z m Y 3 Z D l h M y 0 1 Y m U 2 L T R h N G I t Y T E 5 Z C 0 0 O W I 2 N m J k Z D E 3 N W M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L C Z x d W 9 0 O 0 N 1 c n J l b n Q g e W V h c i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A o M i k v Q 2 h h b m d l Z C B U e X B l L n t Q b 2 x p Y 3 k g S U Q s M H 0 m c X V v d D s s J n F 1 b 3 Q 7 U 2 V j d G l v b j E v U G 9 s a W N 5 I E R l d G F p b H M g K D I p L 0 N o Y W 5 n Z W Q g V H l w Z S 5 7 U G 9 s a W N 5 I F R 5 c G U s M X 0 m c X V v d D s s J n F 1 b 3 Q 7 U 2 V j d G l v b j E v U G 9 s a W N 5 I E R l d G F p b H M g K D I p L 0 N o Y W 5 n Z W Q g V H l w Z S 5 7 Q 2 9 2 Z X J h Z 2 U g Q W 1 v d W 5 0 L D J 9 J n F 1 b 3 Q 7 L C Z x d W 9 0 O 1 N l Y 3 R p b 2 4 x L 1 B v b G l j e S B E Z X R h a W x z I C g y K S 9 D a G F u Z 2 V k I F R 5 c G U u e 1 B y Z W 1 p d W 0 g Q W 1 v d W 5 0 L D N 9 J n F 1 b 3 Q 7 L C Z x d W 9 0 O 1 N l Y 3 R p b 2 4 x L 1 B v b G l j e S B E Z X R h a W x z I C g y K S 9 D a G F u Z 2 V k I F R 5 c G U u e 1 B v b G l j e S B T d G F y d C B E Y X R l L D R 9 J n F 1 b 3 Q 7 L C Z x d W 9 0 O 1 N l Y 3 R p b 2 4 x L 1 B v b G l j e S B E Z X R h a W x z I C g y K S 9 D a G F u Z 2 V k I F R 5 c G U u e 1 B v b G l j e S B F b m Q g R G F 0 Z S w 1 f S Z x d W 9 0 O y w m c X V v d D t T Z W N 0 a W 9 u M S 9 Q b 2 x p Y 3 k g R G V 0 Y W l s c y A o M i k v Q 2 h h b m d l Z C B U e X B l L n t Q Y X l t Z W 5 0 I E Z y Z X F 1 Z W 5 j e S w 2 f S Z x d W 9 0 O y w m c X V v d D t T Z W N 0 a W 9 u M S 9 Q b 2 x p Y 3 k g R G V 0 Y W l s c y A o M i k v Q 2 h h b m d l Z C B U e X B l L n t T d G F 0 d X M s N 3 0 m c X V v d D s s J n F 1 b 3 Q 7 U 2 V j d G l v b j E v U G 9 s a W N 5 I E R l d G F p b H M g K D I p L 0 N o Y W 5 n Z W Q g V H l w Z S 5 7 Q 3 V z d G 9 t Z X I g S U Q s O H 0 m c X V v d D s s J n F 1 b 3 Q 7 U 2 V j d G l v b j E v U G 9 s a W N 5 I E R l d G F p b H M g K D I p L 1 B v b G l j e S B E Z X R h a W x z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s a W N 5 I E R l d G F p b H M g K D I p L 0 N o Y W 5 n Z W Q g V H l w Z S 5 7 U G 9 s a W N 5 I E l E L D B 9 J n F 1 b 3 Q 7 L C Z x d W 9 0 O 1 N l Y 3 R p b 2 4 x L 1 B v b G l j e S B E Z X R h a W x z I C g y K S 9 D a G F u Z 2 V k I F R 5 c G U u e 1 B v b G l j e S B U e X B l L D F 9 J n F 1 b 3 Q 7 L C Z x d W 9 0 O 1 N l Y 3 R p b 2 4 x L 1 B v b G l j e S B E Z X R h a W x z I C g y K S 9 D a G F u Z 2 V k I F R 5 c G U u e 0 N v d m V y Y W d l I E F t b 3 V u d C w y f S Z x d W 9 0 O y w m c X V v d D t T Z W N 0 a W 9 u M S 9 Q b 2 x p Y 3 k g R G V 0 Y W l s c y A o M i k v Q 2 h h b m d l Z C B U e X B l L n t Q c m V t a X V t I E F t b 3 V u d C w z f S Z x d W 9 0 O y w m c X V v d D t T Z W N 0 a W 9 u M S 9 Q b 2 x p Y 3 k g R G V 0 Y W l s c y A o M i k v Q 2 h h b m d l Z C B U e X B l L n t Q b 2 x p Y 3 k g U 3 R h c n Q g R G F 0 Z S w 0 f S Z x d W 9 0 O y w m c X V v d D t T Z W N 0 a W 9 u M S 9 Q b 2 x p Y 3 k g R G V 0 Y W l s c y A o M i k v Q 2 h h b m d l Z C B U e X B l L n t Q b 2 x p Y 3 k g R W 5 k I E R h d G U s N X 0 m c X V v d D s s J n F 1 b 3 Q 7 U 2 V j d G l v b j E v U G 9 s a W N 5 I E R l d G F p b H M g K D I p L 0 N o Y W 5 n Z W Q g V H l w Z S 5 7 U G F 5 b W V u d C B G c m V x d W V u Y 3 k s N n 0 m c X V v d D s s J n F 1 b 3 Q 7 U 2 V j d G l v b j E v U G 9 s a W N 5 I E R l d G F p b H M g K D I p L 0 N o Y W 5 n Z W Q g V H l w Z S 5 7 U 3 R h d H V z L D d 9 J n F 1 b 3 Q 7 L C Z x d W 9 0 O 1 N l Y 3 R p b 2 4 x L 1 B v b G l j e S B E Z X R h a W x z I C g y K S 9 D a G F u Z 2 V k I F R 5 c G U u e 0 N 1 c 3 R v b W V y I E l E L D h 9 J n F 1 b 3 Q 7 L C Z x d W 9 0 O 1 N l Y 3 R p b 2 4 x L 1 B v b G l j e S B E Z X R h a W x z I C g y K S 9 Q b 2 x p Y 3 k g R G V 0 Y W l s c 1 9 T a G V l d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S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U 6 M D g 6 M D k u N j I 3 N z M 0 M 1 o i I C 8 + P E V u d H J 5 I F R 5 c G U 9 I k Z p b G x D b 2 x 1 b W 5 U e X B l c y I g V m F s d W U 9 I n N C Z 0 F H Q 1 F r R 0 F 3 W U d C Z 1 l G Q 1 F Z R 0 J n a 0 d C Z 0 1 G Q 1 F r R 0 J n P T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s s J n F 1 b 3 Q 7 U G 9 s a W N 5 I E R l d G F p b H M u U G 9 s a W N 5 I E l E J n F 1 b 3 Q 7 L C Z x d W 9 0 O 1 B v b G l j e S B E Z X R h a W x z L l B v b G l j e S B U e X B l J n F 1 b 3 Q 7 L C Z x d W 9 0 O 1 B v b G l j e S B E Z X R h a W x z L k N v d m V y Y W d l I E F t b 3 V u d C Z x d W 9 0 O y w m c X V v d D t Q b 2 x p Y 3 k g R G V 0 Y W l s c y 5 Q c m V t a X V t I E F t b 3 V u d C Z x d W 9 0 O y w m c X V v d D t Q b 2 x p Y 3 k g R G V 0 Y W l s c y 5 Q b 2 x p Y 3 k g U 3 R h c n Q g R G F 0 Z S Z x d W 9 0 O y w m c X V v d D t Q b 2 x p Y 3 k g R G V 0 Y W l s c y 5 Q b 2 x p Y 3 k g R W 5 k I E R h d G U m c X V v d D s s J n F 1 b 3 Q 7 U G 9 s a W N 5 I E R l d G F p b H M u U G F 5 b W V u d C B G c m V x d W V u Y 3 k m c X V v d D s s J n F 1 b 3 Q 7 U G 9 s a W N 5 I E R l d G F p b H M u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B v b G l j e S B E Z X R h a W x z L 0 N o Y W 5 n Z W Q g V H l w Z S 5 7 U G 9 s a W N 5 I F N 0 Y X J 0 I E R h d G U s N H 0 m c X V v d D s s J n F 1 b 3 Q 7 S 2 V 5 Q 2 9 s d W 1 u Q 2 9 1 b n Q m c X V v d D s 6 M X 1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L C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L C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G 9 s a W N 5 I E R l d G F p b H M v Q 2 h h b m d l Z C B U e X B l L n t Q b 2 x p Y 3 k g U 3 R h c n Q g R G F 0 Z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b 2 x p Y 3 k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G l j e V 9 E Z X R h a W x z X 1 8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Q l F r S k J n W U d B Q T 0 9 I i A v P j x F b n R y e S B U e X B l P S J G a W x s T G F z d F V w Z G F 0 Z W Q i I F Z h b H V l P S J k M j A y N S 0 w M i 0 w N F Q w M j o 1 N T o z M C 4 y O D c 3 N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y w m c X V v d D t D d X J y Z W 5 0 I H l l Y X I m c X V v d D t d I i A v P j x F b n R y e S B U e X B l P S J R d W V y e U l E I i B W Y W x 1 Z T 0 i c 2 I z Z j g x O D U 4 L T c 2 N D E t N G M 2 Z i 0 5 M 2 V m L T Z k O G R i M D Q y N z k 4 M y I g L z 4 8 R W 5 0 c n k g V H l w Z T 0 i R m l s b E N v d W 5 0 I i B W Y W x 1 Z T 0 i b D U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I C g z K S 9 D a G F u Z 2 V k I F R 5 c G U u e 1 B v b G l j e S B J R C w w f S Z x d W 9 0 O y w m c X V v d D t T Z W N 0 a W 9 u M S 9 Q b 2 x p Y 3 k g R G V 0 Y W l s c y A o M y k v Q 2 h h b m d l Z C B U e X B l L n t Q b 2 x p Y 3 k g V H l w Z S w x f S Z x d W 9 0 O y w m c X V v d D t T Z W N 0 a W 9 u M S 9 Q b 2 x p Y 3 k g R G V 0 Y W l s c y A o M y k v Q 2 h h b m d l Z C B U e X B l L n t D b 3 Z l c m F n Z S B B b W 9 1 b n Q s M n 0 m c X V v d D s s J n F 1 b 3 Q 7 U 2 V j d G l v b j E v U G 9 s a W N 5 I E R l d G F p b H M g K D M p L 0 N o Y W 5 n Z W Q g V H l w Z S 5 7 U H J l b W l 1 b S B B b W 9 1 b n Q s M 3 0 m c X V v d D s s J n F 1 b 3 Q 7 U 2 V j d G l v b j E v U G 9 s a W N 5 I E R l d G F p b H M g K D M p L 0 N o Y W 5 n Z W Q g V H l w Z S 5 7 U G 9 s a W N 5 I F N 0 Y X J 0 I E R h d G U s N H 0 m c X V v d D s s J n F 1 b 3 Q 7 U 2 V j d G l v b j E v U G 9 s a W N 5 I E R l d G F p b H M g K D M p L 0 N o Y W 5 n Z W Q g V H l w Z S 5 7 U G 9 s a W N 5 I E V u Z C B E Y X R l L D V 9 J n F 1 b 3 Q 7 L C Z x d W 9 0 O 1 N l Y 3 R p b 2 4 x L 1 B v b G l j e S B E Z X R h a W x z I C g z K S 9 D a G F u Z 2 V k I F R 5 c G U u e 1 B h e W 1 l b n Q g R n J l c X V l b m N 5 L D Z 9 J n F 1 b 3 Q 7 L C Z x d W 9 0 O 1 N l Y 3 R p b 2 4 x L 1 B v b G l j e S B E Z X R h a W x z I C g z K S 9 D a G F u Z 2 V k I F R 5 c G U u e 1 N 0 Y X R 1 c y w 3 f S Z x d W 9 0 O y w m c X V v d D t T Z W N 0 a W 9 u M S 9 Q b 2 x p Y 3 k g R G V 0 Y W l s c y A o M y k v Q 2 h h b m d l Z C B U e X B l L n t D d X N 0 b 2 1 l c i B J R C w 4 f S Z x d W 9 0 O y w m c X V v d D t T Z W N 0 a W 9 u M S 9 Q b 2 x p Y 3 k g R G V 0 Y W l s c y A o M y k v U G 9 s a W N 5 I E R l d G F p b H N f U 2 h l Z X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2 x p Y 3 k g R G V 0 Y W l s c y A o M y k v Q 2 h h b m d l Z C B U e X B l L n t Q b 2 x p Y 3 k g S U Q s M H 0 m c X V v d D s s J n F 1 b 3 Q 7 U 2 V j d G l v b j E v U G 9 s a W N 5 I E R l d G F p b H M g K D M p L 0 N o Y W 5 n Z W Q g V H l w Z S 5 7 U G 9 s a W N 5 I F R 5 c G U s M X 0 m c X V v d D s s J n F 1 b 3 Q 7 U 2 V j d G l v b j E v U G 9 s a W N 5 I E R l d G F p b H M g K D M p L 0 N o Y W 5 n Z W Q g V H l w Z S 5 7 Q 2 9 2 Z X J h Z 2 U g Q W 1 v d W 5 0 L D J 9 J n F 1 b 3 Q 7 L C Z x d W 9 0 O 1 N l Y 3 R p b 2 4 x L 1 B v b G l j e S B E Z X R h a W x z I C g z K S 9 D a G F u Z 2 V k I F R 5 c G U u e 1 B y Z W 1 p d W 0 g Q W 1 v d W 5 0 L D N 9 J n F 1 b 3 Q 7 L C Z x d W 9 0 O 1 N l Y 3 R p b 2 4 x L 1 B v b G l j e S B E Z X R h a W x z I C g z K S 9 D a G F u Z 2 V k I F R 5 c G U u e 1 B v b G l j e S B T d G F y d C B E Y X R l L D R 9 J n F 1 b 3 Q 7 L C Z x d W 9 0 O 1 N l Y 3 R p b 2 4 x L 1 B v b G l j e S B E Z X R h a W x z I C g z K S 9 D a G F u Z 2 V k I F R 5 c G U u e 1 B v b G l j e S B F b m Q g R G F 0 Z S w 1 f S Z x d W 9 0 O y w m c X V v d D t T Z W N 0 a W 9 u M S 9 Q b 2 x p Y 3 k g R G V 0 Y W l s c y A o M y k v Q 2 h h b m d l Z C B U e X B l L n t Q Y X l t Z W 5 0 I E Z y Z X F 1 Z W 5 j e S w 2 f S Z x d W 9 0 O y w m c X V v d D t T Z W N 0 a W 9 u M S 9 Q b 2 x p Y 3 k g R G V 0 Y W l s c y A o M y k v Q 2 h h b m d l Z C B U e X B l L n t T d G F 0 d X M s N 3 0 m c X V v d D s s J n F 1 b 3 Q 7 U 2 V j d G l v b j E v U G 9 s a W N 5 I E R l d G F p b H M g K D M p L 0 N o Y W 5 n Z W Q g V H l w Z S 5 7 Q 3 V z d G 9 t Z X I g S U Q s O H 0 m c X V v d D s s J n F 1 b 3 Q 7 U 2 V j d G l v b j E v U G 9 s a W N 5 I E R l d G F p b H M g K D M p L 1 B v b G l j e S B E Z X R h a W x z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N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z U w M j c 0 N l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F c n J v c k N v Z G U i I F Z h b H V l P S J z V W 5 r b m 9 3 b i I g L z 4 8 R W 5 0 c n k g V H l w Z T 0 i U X V l c n l J R C I g V m F s d W U 9 I n M z Z G U y M 2 Y 3 Y i 0 w N z R m L T R h M D c t O W F l M y 0 y N T I w O D B h N D E x N m E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A o M y k v Q 2 h h b m d l Z C B U e X B l L n t D b G F p b S B J R C w w f S Z x d W 9 0 O y w m c X V v d D t T Z W N 0 a W 9 u M S 9 D b G F p b X M g K D M p L 0 N o Y W 5 n Z W Q g V H l w Z S 5 7 R G F 0 Z S B v Z i B D b G F p b S w x f S Z x d W 9 0 O y w m c X V v d D t T Z W N 0 a W 9 u M S 9 D b G F p b X M g K D M p L 0 N o Y W 5 n Z W Q g V H l w Z S 5 7 Q 2 x h a W 0 g Q W 1 v d W 5 0 L D J 9 J n F 1 b 3 Q 7 L C Z x d W 9 0 O 1 N l Y 3 R p b 2 4 x L 0 N s Y W l t c y A o M y k v Q 2 h h b m d l Z C B U e X B l L n t D b G F p b S B T d G F 0 d X M s M 3 0 m c X V v d D s s J n F 1 b 3 Q 7 U 2 V j d G l v b j E v Q 2 x h a W 1 z I C g z K S 9 D a G F u Z 2 V k I F R 5 c G U u e 1 J l Y X N v b i B m b 3 I g Q 2 x h a W 0 s N H 0 m c X V v d D s s J n F 1 b 3 Q 7 U 2 V j d G l v b j E v Q 2 x h a W 1 z I C g z K S 9 D a G F u Z 2 V k I F R 5 c G U u e 1 N l d H R s Z W 1 l b n Q g R G F 0 Z S w 1 f S Z x d W 9 0 O y w m c X V v d D t T Z W N 0 a W 9 u M S 9 D b G F p b X M g K D M p L 0 N o Y W 5 n Z W Q g V H l w Z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A o M y k v Q 2 h h b m d l Z C B U e X B l L n t D b G F p b S B J R C w w f S Z x d W 9 0 O y w m c X V v d D t T Z W N 0 a W 9 u M S 9 D b G F p b X M g K D M p L 0 N o Y W 5 n Z W Q g V H l w Z S 5 7 R G F 0 Z S B v Z i B D b G F p b S w x f S Z x d W 9 0 O y w m c X V v d D t T Z W N 0 a W 9 u M S 9 D b G F p b X M g K D M p L 0 N o Y W 5 n Z W Q g V H l w Z S 5 7 Q 2 x h a W 0 g Q W 1 v d W 5 0 L D J 9 J n F 1 b 3 Q 7 L C Z x d W 9 0 O 1 N l Y 3 R p b 2 4 x L 0 N s Y W l t c y A o M y k v Q 2 h h b m d l Z C B U e X B l L n t D b G F p b S B T d G F 0 d X M s M 3 0 m c X V v d D s s J n F 1 b 3 Q 7 U 2 V j d G l v b j E v Q 2 x h a W 1 z I C g z K S 9 D a G F u Z 2 V k I F R 5 c G U u e 1 J l Y X N v b i B m b 3 I g Q 2 x h a W 0 s N H 0 m c X V v d D s s J n F 1 b 3 Q 7 U 2 V j d G l v b j E v Q 2 x h a W 1 z I C g z K S 9 D a G F u Z 2 V k I F R 5 c G U u e 1 N l d H R s Z W 1 l b n Q g R G F 0 Z S w 1 f S Z x d W 9 0 O y w m c X V v d D t T Z W N 0 a W 9 u M S 9 D b G F p b X M g K D M p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M p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S W 5 m b 3 J t Y X R p b 2 5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N D E y N z M 3 N F o i I C 8 + P E V u d H J 5 I F R 5 c G U 9 I k Z p b G x D b 2 x 1 b W 5 U e X B l c y I g V m F s d W U 9 I n N C Z 1 l H Q X d Z R 0 J n Q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y w m c X V v d D s g Y W d l I G d y b 3 V w J n F 1 b 3 Q 7 X S I g L z 4 8 R W 5 0 c n k g V H l w Z T 0 i R m l s b E V y c m 9 y Q 2 9 k Z S I g V m F s d W U 9 I n N V b m t u b 3 d u I i A v P j x F b n R y e S B U e X B l P S J R d W V y e U l E I i B W Y W x 1 Z T 0 i c 2 F l O T F j Z D Q z L W J j M j g t N D Y w Y y 1 i Z T N l L W E x M T U 2 Z W M w Y T J m N i I g L z 4 8 R W 5 0 c n k g V H l w Z T 0 i R m l s b E N v d W 5 0 I i B W Y W x 1 Z T 0 i b D U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g K D M p L 0 N o Y W 5 n Z W Q g V H l w Z S 5 7 Q 3 V z d G 9 t Z X I g S U Q s M H 0 m c X V v d D s s J n F 1 b 3 Q 7 U 2 V j d G l v b j E v Q 3 V z d G 9 t Z X I g S W 5 m b 3 J t Y X R p b 2 4 g K D M p L 0 N o Y W 5 n Z W Q g V H l w Z S 5 7 T m F t Z S w x f S Z x d W 9 0 O y w m c X V v d D t T Z W N 0 a W 9 u M S 9 D d X N 0 b 2 1 l c i B J b m Z v c m 1 h d G l v b i A o M y k v Q 2 h h b m d l Z C B U e X B l L n t H Z W 5 k Z X I s M n 0 m c X V v d D s s J n F 1 b 3 Q 7 U 2 V j d G l v b j E v Q 3 V z d G 9 t Z X I g S W 5 m b 3 J t Y X R p b 2 4 g K D M p L 0 N o Y W 5 n Z W Q g V H l w Z S 5 7 Q W d l L D N 9 J n F 1 b 3 Q 7 L C Z x d W 9 0 O 1 N l Y 3 R p b 2 4 x L 0 N 1 c 3 R v b W V y I E l u Z m 9 y b W F 0 a W 9 u I C g z K S 9 D a G F u Z 2 V k I F R 5 c G U u e 0 9 j Y 3 V w Y X R p b 2 4 s N H 0 m c X V v d D s s J n F 1 b 3 Q 7 U 2 V j d G l v b j E v Q 3 V z d G 9 t Z X I g S W 5 m b 3 J t Y X R p b 2 4 g K D M p L 0 N o Y W 5 n Z W Q g V H l w Z S 5 7 T W F y a X R h b C B T d G F 0 d X M s N X 0 m c X V v d D s s J n F 1 b 3 Q 7 U 2 V j d G l v b j E v Q 3 V z d G 9 t Z X I g S W 5 m b 3 J t Y X R p b 2 4 g K D M p L 0 N o Y W 5 n Z W Q g V H l w Z S 5 7 Q W R k c m V z c y A o Q 2 l 0 e S w g U 3 R h d G U s I F p p c C B D b 2 R l K S w 2 f S Z x d W 9 0 O y w m c X V v d D t T Z W N 0 a W 9 u M S 9 D d X N 0 b 2 1 l c i B J b m Z v c m 1 h d G l v b i A o M y k v Q 3 V z d G 9 t Z X I g S W 5 m b 3 J t Y X R p b 2 5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S W 5 m b 3 J t Y X R p b 2 4 g K D M p L 0 N o Y W 5 n Z W Q g V H l w Z S 5 7 Q 3 V z d G 9 t Z X I g S U Q s M H 0 m c X V v d D s s J n F 1 b 3 Q 7 U 2 V j d G l v b j E v Q 3 V z d G 9 t Z X I g S W 5 m b 3 J t Y X R p b 2 4 g K D M p L 0 N o Y W 5 n Z W Q g V H l w Z S 5 7 T m F t Z S w x f S Z x d W 9 0 O y w m c X V v d D t T Z W N 0 a W 9 u M S 9 D d X N 0 b 2 1 l c i B J b m Z v c m 1 h d G l v b i A o M y k v Q 2 h h b m d l Z C B U e X B l L n t H Z W 5 k Z X I s M n 0 m c X V v d D s s J n F 1 b 3 Q 7 U 2 V j d G l v b j E v Q 3 V z d G 9 t Z X I g S W 5 m b 3 J t Y X R p b 2 4 g K D M p L 0 N o Y W 5 n Z W Q g V H l w Z S 5 7 Q W d l L D N 9 J n F 1 b 3 Q 7 L C Z x d W 9 0 O 1 N l Y 3 R p b 2 4 x L 0 N 1 c 3 R v b W V y I E l u Z m 9 y b W F 0 a W 9 u I C g z K S 9 D a G F u Z 2 V k I F R 5 c G U u e 0 9 j Y 3 V w Y X R p b 2 4 s N H 0 m c X V v d D s s J n F 1 b 3 Q 7 U 2 V j d G l v b j E v Q 3 V z d G 9 t Z X I g S W 5 m b 3 J t Y X R p b 2 4 g K D M p L 0 N o Y W 5 n Z W Q g V H l w Z S 5 7 T W F y a X R h b C B T d G F 0 d X M s N X 0 m c X V v d D s s J n F 1 b 3 Q 7 U 2 V j d G l v b j E v Q 3 V z d G 9 t Z X I g S W 5 m b 3 J t Y X R p b 2 4 g K D M p L 0 N o Y W 5 n Z W Q g V H l w Z S 5 7 Q W R k c m V z c y A o Q 2 l 0 e S w g U 3 R h d G U s I F p p c C B D b 2 R l K S w 2 f S Z x d W 9 0 O y w m c X V v d D t T Z W N 0 a W 9 u M S 9 D d X N 0 b 2 1 l c i B J b m Z v c m 1 h d G l v b i A o M y k v Q 3 V z d G 9 t Z X I g S W 5 m b 3 J t Y X R p b 2 5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z K S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l t Z W 5 0 X 0 h p c 3 R v c n l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I u N D Q 4 O T c x M V o i I C 8 + P E V u d H J 5 I F R 5 c G U 9 I k Z p b G x D b 2 x 1 b W 5 U e X B l c y I g V m F s d W U 9 I n N C Z 2 t G Q m d Z R y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R X J y b 3 J D b 2 R l I i B W Y W x 1 Z T 0 i c 1 V u a 2 5 v d 2 4 i I C 8 + P E V u d H J 5 I F R 5 c G U 9 I l F 1 Z X J 5 S U Q i I F Z h b H V l P S J z N z Y z N z V i Y z I t M W V k M C 0 0 Y W M 4 L T k 4 N z Q t M j J k Y m E 2 Z W I x Y m Z l I i A v P j x F b n R y e S B U e X B l P S J G a W x s Q 2 9 1 b n Q i I F Z h b H V l P S J s N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g K D M p L 0 N o Y W 5 n Z W Q g V H l w Z S 5 7 U G F 5 b W V u d C B J R C w w f S Z x d W 9 0 O y w m c X V v d D t T Z W N 0 a W 9 u M S 9 Q Y X l t Z W 5 0 I E h p c 3 R v c n k g K D M p L 0 N o Y W 5 n Z W Q g V H l w Z S 5 7 R G F 0 Z S B v Z i B Q Y X l t Z W 5 0 L D F 9 J n F 1 b 3 Q 7 L C Z x d W 9 0 O 1 N l Y 3 R p b 2 4 x L 1 B h e W 1 l b n Q g S G l z d G 9 y e S A o M y k v Q 2 h h b m d l Z C B U e X B l L n t B b W 9 1 b n Q g U G F p Z C w y f S Z x d W 9 0 O y w m c X V v d D t T Z W N 0 a W 9 u M S 9 Q Y X l t Z W 5 0 I E h p c 3 R v c n k g K D M p L 0 N o Y W 5 n Z W Q g V H l w Z S 5 7 U G F 5 b W V u d C B N Z X R o b 2 Q s M 3 0 m c X V v d D s s J n F 1 b 3 Q 7 U 2 V j d G l v b j E v U G F 5 b W V u d C B I a X N 0 b 3 J 5 I C g z K S 9 D a G F u Z 2 V k I F R 5 c G U u e 1 B h e W 1 l b n Q g U 3 R h d H V z L D R 9 J n F 1 b 3 Q 7 L C Z x d W 9 0 O 1 N l Y 3 R p b 2 4 x L 1 B h e W 1 l b n Q g S G l z d G 9 y e S A o M y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I C g z K S 9 D a G F u Z 2 V k I F R 5 c G U u e 1 B h e W 1 l b n Q g S U Q s M H 0 m c X V v d D s s J n F 1 b 3 Q 7 U 2 V j d G l v b j E v U G F 5 b W V u d C B I a X N 0 b 3 J 5 I C g z K S 9 D a G F u Z 2 V k I F R 5 c G U u e 0 R h d G U g b 2 Y g U G F 5 b W V u d C w x f S Z x d W 9 0 O y w m c X V v d D t T Z W N 0 a W 9 u M S 9 Q Y X l t Z W 5 0 I E h p c 3 R v c n k g K D M p L 0 N o Y W 5 n Z W Q g V H l w Z S 5 7 Q W 1 v d W 5 0 I F B h a W Q s M n 0 m c X V v d D s s J n F 1 b 3 Q 7 U 2 V j d G l v b j E v U G F 5 b W V u d C B I a X N 0 b 3 J 5 I C g z K S 9 D a G F u Z 2 V k I F R 5 c G U u e 1 B h e W 1 l b n Q g T W V 0 a G 9 k L D N 9 J n F 1 b 3 Q 7 L C Z x d W 9 0 O 1 N l Y 3 R p b 2 4 x L 1 B h e W 1 l b n Q g S G l z d G 9 y e S A o M y k v Q 2 h h b m d l Z C B U e X B l L n t Q Y X l t Z W 5 0 I F N 0 Y X R 1 c y w 0 f S Z x d W 9 0 O y w m c X V v d D t T Z W N 0 a W 9 u M S 9 Q Y X l t Z W 5 0 I E h p c 3 R v c n k g K D M p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z K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G l 0 a W 9 u Y W x f R m l l b G R z X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z L j U y N z g 1 M z d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F c n J v c k N v Z G U i I F Z h b H V l P S J z V W 5 r b m 9 3 b i I g L z 4 8 R W 5 0 c n k g V H l w Z T 0 i U X V l c n l J R C I g V m F s d W U 9 I n M w Z G M 0 Y T c x N y 0 w M 2 Q w L T Q w N T c t O T I x O C 1 j O T M w Y j Y 3 Y T g 4 Y W U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I C g z K S 9 D a G F u Z 2 V k I F R 5 c G U u e 0 F n Z W 5 0 I E l E L D B 9 J n F 1 b 3 Q 7 L C Z x d W 9 0 O 1 N l Y 3 R p b 2 4 x L 0 F k Z G l 0 a W 9 u Y W w g R m l l b G R z I C g z K S 9 D a G F u Z 2 V k I F R 5 c G U u e 1 J l b m V 3 Y W w g U 3 R h d H V z L D F 9 J n F 1 b 3 Q 7 L C Z x d W 9 0 O 1 N l Y 3 R p b 2 4 x L 0 F k Z G l 0 a W 9 u Y W w g R m l l b G R z I C g z K S 9 D a G F u Z 2 V k I F R 5 c G U u e 1 B v b G l j e S B E a X N j b 3 V u d H M s M n 0 m c X V v d D s s J n F 1 b 3 Q 7 U 2 V j d G l v b j E v Q W R k a X R p b 2 5 h b C B G a W V s Z H M g K D M p L 0 N o Y W 5 n Z W Q g V H l w Z S 5 7 U m l z a y B T Y 2 9 y Z S w z f S Z x d W 9 0 O y w m c X V v d D t T Z W N 0 a W 9 u M S 9 B Z G R p d G l v b m F s I E Z p Z W x k c y A o M y k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g K D M p L 0 N o Y W 5 n Z W Q g V H l w Z S 5 7 Q W d l b n Q g S U Q s M H 0 m c X V v d D s s J n F 1 b 3 Q 7 U 2 V j d G l v b j E v Q W R k a X R p b 2 5 h b C B G a W V s Z H M g K D M p L 0 N o Y W 5 n Z W Q g V H l w Z S 5 7 U m V u Z X d h b C B T d G F 0 d X M s M X 0 m c X V v d D s s J n F 1 b 3 Q 7 U 2 V j d G l v b j E v Q W R k a X R p b 2 5 h b C B G a W V s Z H M g K D M p L 0 N o Y W 5 n Z W Q g V H l w Z S 5 7 U G 9 s a W N 5 I E R p c 2 N v d W 5 0 c y w y f S Z x d W 9 0 O y w m c X V v d D t T Z W N 0 a W 9 u M S 9 B Z G R p d G l v b m F s I E Z p Z W x k c y A o M y k v Q 2 h h b m d l Z C B U e X B l L n t S a X N r I F N j b 3 J l L D N 9 J n F 1 b 3 Q 7 L C Z x d W 9 0 O 1 N l Y 3 R p b 2 4 x L 0 F k Z G l 0 a W 9 u Y W w g R m l l b G R z I C g z K S 9 D a G F u Z 2 V k I F R 5 c G U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M p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B K R i m o Q E y j B 6 e G e E O y q w A A A A A C A A A A A A A Q Z g A A A A E A A C A A A A C k n r v / 4 y S N u k S Q v K K I I 7 D I G j K H 3 y w S r 6 K q o I i 1 R l R o K g A A A A A O g A A A A A I A A C A A A A D e Z G C 2 N M 5 x v C g 6 w G a 1 U R x R u K 2 5 d g D q z v q o N 6 y X h L M A p F A A A A A I b Q N p c V 0 C z l 1 G W R Q w r 9 Q 3 + 7 E Y / 0 N w y J W d + Y m m i Y s i / v 8 C e C R Q M O k 3 0 q 0 O I W 5 d Z C y U A l 2 G R p 2 j b 9 C f S X v n y A f I 9 h Q N W 9 V G Z E q t q T z n N 6 5 C W E A A A A A s / v A c v L X o c i 6 w S T 8 n 6 G a c L l Y v r j W 6 K c k J h 7 r c 8 f K H T v 0 h E 2 i E U i 8 V T 8 Z q J z w H w c s o 3 q 1 O 5 G 9 B 8 f D d t 4 z U j T p O < / D a t a M a s h u p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1 0 : 4 9 : 4 1 . 4 6 4 2 9 0 8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s t o m e r   I n f o r m a t i o n _ e d 9 e 0 5 5 c - 6 8 e 0 - 4 2 2 4 - b 9 a 9 - 2 2 8 9 7 b 0 3 6 8 f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A d d r e s s   ( C i t y ,   S t a t e ,   Z i p   C o d e ) < / s t r i n g > < / k e y > < v a l u e > < i n t > 3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o l i c y _ D e t a i l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o l i c y   D e t a i l s _ 9 8 4 b a f f 2 - 0 0 0 9 - 4 a a 5 - a f f c - 4 6 8 b b 3 3 a 8 f d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b r o k e r a g e _ 2 0 2 0 0 1 2 3 1 0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6 1 < / i n t > < / v a l u e > < / i t e m > < i t e m > < k e y > < s t r i n g > p o l i c y _ n u m b e r < / s t r i n g > < / k e y > < v a l u e > < i n t > 1 8 6 < / i n t > < / v a l u e > < / i t e m > < i t e m > < k e y > < s t r i n g > p o l i c y _ s t a t u s < / s t r i n g > < / k e y > < v a l u e > < i n t > 1 6 8 < / i n t > < / v a l u e > < / i t e m > < i t e m > < k e y > < s t r i n g > p o l i c y _ s t a r t _ d a t e < / s t r i n g > < / k e y > < v a l u e > < i n t > 2 0 7 < / i n t > < / v a l u e > < / i t e m > < i t e m > < k e y > < s t r i n g > p o l i c y _ e n d _ d a t e < / s t r i n g > < / k e y > < v a l u e > < i n t > 2 0 0 < / i n t > < / v a l u e > < / i t e m > < i t e m > < k e y > < s t r i n g > p r o d u c t _ g r o u p < / s t r i n g > < / k e y > < v a l u e > < i n t > 1 8 6 < / i n t > < / v a l u e > < / i t e m > < i t e m > < k e y > < s t r i n g > A c c o u n t   E x e   I D < / s t r i n g > < / k e y > < v a l u e > < i n t > 1 8 4 < / i n t > < / v a l u e > < / i t e m > < i t e m > < k e y > < s t r i n g > E x e   N a m e < / s t r i n g > < / k e y > < v a l u e > < i n t > 1 3 9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i n c o m e _ c l a s s < / s t r i n g > < / k e y > < v a l u e > < i n t > 1 7 0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i t e m > < k e y > < s t r i n g > r e v e n u e _ t r a n s a c t i o n _ t y p e < / s t r i n g > < / k e y > < v a l u e > < i n t > 2 8 9 < / i n t > < / v a l u e > < / i t e m > < i t e m > < k e y > < s t r i n g > r e n e w a l _ s t a t u s < / s t r i n g > < / k e y > < v a l u e > < i n t > 1 8 9 < / i n t > < / v a l u e > < / i t e m > < i t e m > < k e y > < s t r i n g > l a p s e _ r e a s o n < / s t r i n g > < / k e y > < v a l u e > < i n t > 1 7 1 < / i n t > < / v a l u e > < / i t e m > < i t e m > < k e y > < s t r i n g > l a s t _ u p d a t e d _ d a t e < / s t r i n g > < / k e y > < v a l u e > < i n t > 2 2 1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 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_ 2 0 2 0 0 1 2 3 1 0 4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_ 2 0 2 0 0 1 2 3 1 0 4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 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 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 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 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s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_ l i s t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_ l i s t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 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 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 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 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_ l i s t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_ l i s t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_ 2 0 2 0 0 1 2 3 1 0 4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_ 2 0 2 0 0 1 2 3 1 0 4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l i c y   D e t a i l s & g t ; < / K e y > < / D i a g r a m O b j e c t K e y > < D i a g r a m O b j e c t K e y > < K e y > D y n a m i c   T a g s \ T a b l e s \ & l t ; T a b l e s \ C u s t o m e r   I n f o r m a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  F i e l d s & g t ; < / K e y > < / D i a g r a m O b j e c t K e y > < D i a g r a m O b j e c t K e y > < K e y > D y n a m i c   T a g s \ T a b l e s \ & l t ; T a b l e s \ P a y m e n t   H i s t o r y & g t ; < / K e y > < / D i a g r a m O b j e c t K e y > < D i a g r a m O b j e c t K e y > < K e y > D y n a m i c   T a g s \ T a b l e s \ & l t ; T a b l e s \ b r o k e r a g e _ 2 0 2 0 0 1 2 3 1 0 4 0 & g t ; < / K e y > < / D i a g r a m O b j e c t K e y > < D i a g r a m O b j e c t K e y > < K e y > D y n a m i c   T a g s \ T a b l e s \ & l t ; T a b l e s \ f e e s _ 2 0 2 0 0 1 2 3 1 0 4 1 & g t ; < / K e y > < / D i a g r a m O b j e c t K e y > < D i a g r a m O b j e c t K e y > < K e y > D y n a m i c   T a g s \ T a b l e s \ & l t ; T a b l e s \ N N _ E N _ E E _ I n d i _ b d g t _ _ 2 0 0 1 2 0 2 0 & g t ; < / K e y > < / D i a g r a m O b j e c t K e y > < D i a g r a m O b j e c t K e y > < K e y > D y n a m i c   T a g s \ T a b l e s \ & l t ; T a b l e s \ i n v o i c e _ 2 0 2 0 0 1 2 3 1 0 4 1 & g t ; < / K e y > < / D i a g r a m O b j e c t K e y > < D i a g r a m O b j e c t K e y > < K e y > D y n a m i c   T a g s \ T a b l e s \ & l t ; T a b l e s \ m e e t i n g _ l i s t _ 2 0 2 0 0 1 2 3 1 0 4 1 & g t ; < / K e y > < / D i a g r a m O b j e c t K e y > < D i a g r a m O b j e c t K e y > < K e y > D y n a m i c   T a g s \ T a b l e s \ & l t ; T a b l e s \ g c r m _ o p p o r t u n i t y _ 2 0 2 0 0 1 2 3 1 0 4 1 & g t ; < / K e y > < / D i a g r a m O b j e c t K e y > < D i a g r a m O b j e c t K e y > < K e y > D y n a m i c   T a g s \ T a b l e s \ & l t ; T a b l e s \ A d d i t i o n a l   F i e l d s     2 & g t ; < / K e y > < / D i a g r a m O b j e c t K e y > < D i a g r a m O b j e c t K e y > < K e y > D y n a m i c   T a g s \ T a b l e s \ & l t ; T a b l e s \ C l a i m s     2 & g t ; < / K e y > < / D i a g r a m O b j e c t K e y > < D i a g r a m O b j e c t K e y > < K e y > D y n a m i c   T a g s \ T a b l e s \ & l t ; T a b l e s \ C u s t o m e r   I n f o r m a t i o n     2 & g t ; < / K e y > < / D i a g r a m O b j e c t K e y > < D i a g r a m O b j e c t K e y > < K e y > D y n a m i c   T a g s \ T a b l e s \ & l t ; T a b l e s \ P a y m e n t   H i s t o r y     2 & g t ; < / K e y > < / D i a g r a m O b j e c t K e y > < D i a g r a m O b j e c t K e y > < K e y > D y n a m i c   T a g s \ T a b l e s \ & l t ; T a b l e s \ P o l i c y   D e t a i l s     2 & g t ; < / K e y > < / D i a g r a m O b j e c t K e y > < D i a g r a m O b j e c t K e y > < K e y > D y n a m i c   T a g s \ T a b l e s \ & l t ; T a b l e s \ P o l i c y _ D e t a i l s _ _ 3 & g t ; < / K e y > < / D i a g r a m O b j e c t K e y > < D i a g r a m O b j e c t K e y > < K e y > D y n a m i c   T a g s \ T a b l e s \ & l t ; T a b l e s \ C l a i m s _ _ 3 & g t ; < / K e y > < / D i a g r a m O b j e c t K e y > < D i a g r a m O b j e c t K e y > < K e y > D y n a m i c   T a g s \ T a b l e s \ & l t ; T a b l e s \ C u s t o m e r _ I n f o r m a t i o n _ _ 3 & g t ; < / K e y > < / D i a g r a m O b j e c t K e y > < D i a g r a m O b j e c t K e y > < K e y > D y n a m i c   T a g s \ T a b l e s \ & l t ; T a b l e s \ P a y m e n t _ H i s t o r y _ _ 3 & g t ; < / K e y > < / D i a g r a m O b j e c t K e y > < D i a g r a m O b j e c t K e y > < K e y > D y n a m i c   T a g s \ T a b l e s \ & l t ; T a b l e s \ A d d i t i o n a l _ F i e l d s _ _ 3 & g t ; < / K e y > < / D i a g r a m O b j e c t K e y > < D i a g r a m O b j e c t K e y > < K e y > T a b l e s \ P o l i c y   D e t a i l s < / K e y > < / D i a g r a m O b j e c t K e y > < D i a g r a m O b j e c t K e y > < K e y > T a b l e s \ P o l i c y   D e t a i l s \ C o l u m n s \ P o l i c y   I D < / K e y > < / D i a g r a m O b j e c t K e y > < D i a g r a m O b j e c t K e y > < K e y > T a b l e s \ P o l i c y   D e t a i l s \ C o l u m n s \ P o l i c y   T y p e < / K e y > < / D i a g r a m O b j e c t K e y > < D i a g r a m O b j e c t K e y > < K e y > T a b l e s \ P o l i c y   D e t a i l s \ C o l u m n s \ C o v e r a g e   A m o u n t < / K e y > < / D i a g r a m O b j e c t K e y > < D i a g r a m O b j e c t K e y > < K e y > T a b l e s \ P o l i c y   D e t a i l s \ C o l u m n s \ P r e m i u m   A m o u n t < / K e y > < / D i a g r a m O b j e c t K e y > < D i a g r a m O b j e c t K e y > < K e y > T a b l e s \ P o l i c y   D e t a i l s \ C o l u m n s \ P o l i c y   S t a r t   D a t e < / K e y > < / D i a g r a m O b j e c t K e y > < D i a g r a m O b j e c t K e y > < K e y > T a b l e s \ P o l i c y   D e t a i l s \ C o l u m n s \ P o l i c y   E n d   D a t e < / K e y > < / D i a g r a m O b j e c t K e y > < D i a g r a m O b j e c t K e y > < K e y > T a b l e s \ P o l i c y   D e t a i l s \ C o l u m n s \ P a y m e n t   F r e q u e n c y < / K e y > < / D i a g r a m O b j e c t K e y > < D i a g r a m O b j e c t K e y > < K e y > T a b l e s \ P o l i c y   D e t a i l s \ C o l u m n s \ S t a t u s < / K e y > < / D i a g r a m O b j e c t K e y > < D i a g r a m O b j e c t K e y > < K e y > T a b l e s \ P o l i c y   D e t a i l s \ C o l u m n s \ C u s t o m e r   I D < / K e y > < / D i a g r a m O b j e c t K e y > < D i a g r a m O b j e c t K e y > < K e y > T a b l e s \ C u s t o m e r   I n f o r m a t i o n < / K e y > < / D i a g r a m O b j e c t K e y > < D i a g r a m O b j e c t K e y > < K e y > T a b l e s \ C u s t o m e r   I n f o r m a t i o n \ C o l u m n s \ C u s t o m e r   I D < / K e y > < / D i a g r a m O b j e c t K e y > < D i a g r a m O b j e c t K e y > < K e y > T a b l e s \ C u s t o m e r   I n f o r m a t i o n \ C o l u m n s \ N a m e < / K e y > < / D i a g r a m O b j e c t K e y > < D i a g r a m O b j e c t K e y > < K e y > T a b l e s \ C u s t o m e r   I n f o r m a t i o n \ C o l u m n s \ G e n d e r < / K e y > < / D i a g r a m O b j e c t K e y > < D i a g r a m O b j e c t K e y > < K e y > T a b l e s \ C u s t o m e r   I n f o r m a t i o n \ C o l u m n s \ A g e < / K e y > < / D i a g r a m O b j e c t K e y > < D i a g r a m O b j e c t K e y > < K e y > T a b l e s \ C u s t o m e r   I n f o r m a t i o n \ C o l u m n s \ O c c u p a t i o n < / K e y > < / D i a g r a m O b j e c t K e y > < D i a g r a m O b j e c t K e y > < K e y > T a b l e s \ C u s t o m e r   I n f o r m a t i o n \ C o l u m n s \ M a r i t a l   S t a t u s < / K e y > < / D i a g r a m O b j e c t K e y > < D i a g r a m O b j e c t K e y > < K e y > T a b l e s \ C u s t o m e r   I n f o r m a t i o n \ C o l u m n s \ A d d r e s s   ( C i t y ,   S t a t e ,   Z i p   C o d e )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A d d i t i o n a l   F i e l d s < / K e y > < / D i a g r a m O b j e c t K e y > < D i a g r a m O b j e c t K e y > < K e y > T a b l e s \ A d d i t i o n a l   F i e l d s \ C o l u m n s \ A g e n t   I D < / K e y > < / D i a g r a m O b j e c t K e y > < D i a g r a m O b j e c t K e y > < K e y > T a b l e s \ A d d i t i o n a l   F i e l d s \ C o l u m n s \ R e n e w a l   S t a t u s < / K e y > < / D i a g r a m O b j e c t K e y > < D i a g r a m O b j e c t K e y > < K e y > T a b l e s \ A d d i t i o n a l   F i e l d s \ C o l u m n s \ P o l i c y   D i s c o u n t s < / K e y > < / D i a g r a m O b j e c t K e y > < D i a g r a m O b j e c t K e y > < K e y > T a b l e s \ A d d i t i o n a l   F i e l d s \ C o l u m n s \ R i s k   S c o r e < / K e y > < / D i a g r a m O b j e c t K e y > < D i a g r a m O b j e c t K e y > < K e y > T a b l e s \ A d d i t i o n a l   F i e l d s \ C o l u m n s \ P o l i c y   I D < / K e y > < / D i a g r a m O b j e c t K e y > < D i a g r a m O b j e c t K e y > < K e y > T a b l e s \ P a y m e n t   H i s t o r y < / K e y > < / D i a g r a m O b j e c t K e y > < D i a g r a m O b j e c t K e y > < K e y > T a b l e s \ P a y m e n t   H i s t o r y \ C o l u m n s \ P a y m e n t   I D < / K e y > < / D i a g r a m O b j e c t K e y > < D i a g r a m O b j e c t K e y > < K e y > T a b l e s \ P a y m e n t   H i s t o r y \ C o l u m n s \ D a t e   o f   P a y m e n t < / K e y > < / D i a g r a m O b j e c t K e y > < D i a g r a m O b j e c t K e y > < K e y > T a b l e s \ P a y m e n t   H i s t o r y \ C o l u m n s \ A m o u n t   P a i d < / K e y > < / D i a g r a m O b j e c t K e y > < D i a g r a m O b j e c t K e y > < K e y > T a b l e s \ P a y m e n t   H i s t o r y \ C o l u m n s \ P a y m e n t   M e t h o d < / K e y > < / D i a g r a m O b j e c t K e y > < D i a g r a m O b j e c t K e y > < K e y > T a b l e s \ P a y m e n t   H i s t o r y \ C o l u m n s \ P a y m e n t   S t a t u s < / K e y > < / D i a g r a m O b j e c t K e y > < D i a g r a m O b j e c t K e y > < K e y > T a b l e s \ P a y m e n t   H i s t o r y \ C o l u m n s \ P o l i c y   I D < / K e y > < / D i a g r a m O b j e c t K e y > < D i a g r a m O b j e c t K e y > < K e y > T a b l e s \ b r o k e r a g e _ 2 0 2 0 0 1 2 3 1 0 4 0 < / K e y > < / D i a g r a m O b j e c t K e y > < D i a g r a m O b j e c t K e y > < K e y > T a b l e s \ b r o k e r a g e _ 2 0 2 0 0 1 2 3 1 0 4 0 \ C o l u m n s \ c l i e n t _ n a m e < / K e y > < / D i a g r a m O b j e c t K e y > < D i a g r a m O b j e c t K e y > < K e y > T a b l e s \ b r o k e r a g e _ 2 0 2 0 0 1 2 3 1 0 4 0 \ C o l u m n s \ p o l i c y _ n u m b e r < / K e y > < / D i a g r a m O b j e c t K e y > < D i a g r a m O b j e c t K e y > < K e y > T a b l e s \ b r o k e r a g e _ 2 0 2 0 0 1 2 3 1 0 4 0 \ C o l u m n s \ p o l i c y _ s t a t u s < / K e y > < / D i a g r a m O b j e c t K e y > < D i a g r a m O b j e c t K e y > < K e y > T a b l e s \ b r o k e r a g e _ 2 0 2 0 0 1 2 3 1 0 4 0 \ C o l u m n s \ p o l i c y _ s t a r t _ d a t e < / K e y > < / D i a g r a m O b j e c t K e y > < D i a g r a m O b j e c t K e y > < K e y > T a b l e s \ b r o k e r a g e _ 2 0 2 0 0 1 2 3 1 0 4 0 \ C o l u m n s \ p o l i c y _ e n d _ d a t e < / K e y > < / D i a g r a m O b j e c t K e y > < D i a g r a m O b j e c t K e y > < K e y > T a b l e s \ b r o k e r a g e _ 2 0 2 0 0 1 2 3 1 0 4 0 \ C o l u m n s \ p r o d u c t _ g r o u p < / K e y > < / D i a g r a m O b j e c t K e y > < D i a g r a m O b j e c t K e y > < K e y > T a b l e s \ b r o k e r a g e _ 2 0 2 0 0 1 2 3 1 0 4 0 \ C o l u m n s \ A c c o u n t   E x e   I D < / K e y > < / D i a g r a m O b j e c t K e y > < D i a g r a m O b j e c t K e y > < K e y > T a b l e s \ b r o k e r a g e _ 2 0 2 0 0 1 2 3 1 0 4 0 \ C o l u m n s \ E x e   N a m e < / K e y > < / D i a g r a m O b j e c t K e y > < D i a g r a m O b j e c t K e y > < K e y > T a b l e s \ b r o k e r a g e _ 2 0 2 0 0 1 2 3 1 0 4 0 \ C o l u m n s \ b r a n c h _ n a m e < / K e y > < / D i a g r a m O b j e c t K e y > < D i a g r a m O b j e c t K e y > < K e y > T a b l e s \ b r o k e r a g e _ 2 0 2 0 0 1 2 3 1 0 4 0 \ C o l u m n s \ s o l u t i o n _ g r o u p < / K e y > < / D i a g r a m O b j e c t K e y > < D i a g r a m O b j e c t K e y > < K e y > T a b l e s \ b r o k e r a g e _ 2 0 2 0 0 1 2 3 1 0 4 0 \ C o l u m n s \ i n c o m e _ c l a s s < / K e y > < / D i a g r a m O b j e c t K e y > < D i a g r a m O b j e c t K e y > < K e y > T a b l e s \ b r o k e r a g e _ 2 0 2 0 0 1 2 3 1 0 4 0 \ C o l u m n s \ A m o u n t < / K e y > < / D i a g r a m O b j e c t K e y > < D i a g r a m O b j e c t K e y > < K e y > T a b l e s \ b r o k e r a g e _ 2 0 2 0 0 1 2 3 1 0 4 0 \ C o l u m n s \ i n c o m e _ d u e _ d a t e < / K e y > < / D i a g r a m O b j e c t K e y > < D i a g r a m O b j e c t K e y > < K e y > T a b l e s \ b r o k e r a g e _ 2 0 2 0 0 1 2 3 1 0 4 0 \ C o l u m n s \ r e v e n u e _ t r a n s a c t i o n _ t y p e < / K e y > < / D i a g r a m O b j e c t K e y > < D i a g r a m O b j e c t K e y > < K e y > T a b l e s \ b r o k e r a g e _ 2 0 2 0 0 1 2 3 1 0 4 0 \ C o l u m n s \ r e n e w a l _ s t a t u s < / K e y > < / D i a g r a m O b j e c t K e y > < D i a g r a m O b j e c t K e y > < K e y > T a b l e s \ b r o k e r a g e _ 2 0 2 0 0 1 2 3 1 0 4 0 \ C o l u m n s \ l a p s e _ r e a s o n < / K e y > < / D i a g r a m O b j e c t K e y > < D i a g r a m O b j e c t K e y > < K e y > T a b l e s \ b r o k e r a g e _ 2 0 2 0 0 1 2 3 1 0 4 0 \ C o l u m n s \ l a s t _ u p d a t e d _ d a t e < / K e y > < / D i a g r a m O b j e c t K e y > < D i a g r a m O b j e c t K e y > < K e y > T a b l e s \ f e e s _ 2 0 2 0 0 1 2 3 1 0 4 1 < / K e y > < / D i a g r a m O b j e c t K e y > < D i a g r a m O b j e c t K e y > < K e y > T a b l e s \ f e e s _ 2 0 2 0 0 1 2 3 1 0 4 1 \ C o l u m n s \ c l i e n t _ n a m e < / K e y > < / D i a g r a m O b j e c t K e y > < D i a g r a m O b j e c t K e y > < K e y > T a b l e s \ f e e s _ 2 0 2 0 0 1 2 3 1 0 4 1 \ C o l u m n s \ b r a n c h _ n a m e < / K e y > < / D i a g r a m O b j e c t K e y > < D i a g r a m O b j e c t K e y > < K e y > T a b l e s \ f e e s _ 2 0 2 0 0 1 2 3 1 0 4 1 \ C o l u m n s \ s o l u t i o n _ g r o u p < / K e y > < / D i a g r a m O b j e c t K e y > < D i a g r a m O b j e c t K e y > < K e y > T a b l e s \ f e e s _ 2 0 2 0 0 1 2 3 1 0 4 1 \ C o l u m n s \ A c c o u n t   E x e   I D < / K e y > < / D i a g r a m O b j e c t K e y > < D i a g r a m O b j e c t K e y > < K e y > T a b l e s \ f e e s _ 2 0 2 0 0 1 2 3 1 0 4 1 \ C o l u m n s \ A c c o u n t   E x e c u t i v e < / K e y > < / D i a g r a m O b j e c t K e y > < D i a g r a m O b j e c t K e y > < K e y > T a b l e s \ f e e s _ 2 0 2 0 0 1 2 3 1 0 4 1 \ C o l u m n s \ i n c o m e _ c l a s s < / K e y > < / D i a g r a m O b j e c t K e y > < D i a g r a m O b j e c t K e y > < K e y > T a b l e s \ f e e s _ 2 0 2 0 0 1 2 3 1 0 4 1 \ C o l u m n s \ A m o u n t < / K e y > < / D i a g r a m O b j e c t K e y > < D i a g r a m O b j e c t K e y > < K e y > T a b l e s \ f e e s _ 2 0 2 0 0 1 2 3 1 0 4 1 \ C o l u m n s \ i n c o m e _ d u e _ d a t e < / K e y > < / D i a g r a m O b j e c t K e y > < D i a g r a m O b j e c t K e y > < K e y > T a b l e s \ f e e s _ 2 0 2 0 0 1 2 3 1 0 4 1 \ C o l u m n s \ r e v e n u e _ t r a n s a c t i o n _ t y p e < / K e y > < / D i a g r a m O b j e c t K e y > < D i a g r a m O b j e c t K e y > < K e y > T a b l e s \ N N _ E N _ E E _ I n d i _ b d g t _ _ 2 0 0 1 2 0 2 0 < / K e y > < / D i a g r a m O b j e c t K e y > < D i a g r a m O b j e c t K e y > < K e y > T a b l e s \ N N _ E N _ E E _ I n d i _ b d g t _ _ 2 0 0 1 2 0 2 0 \ C o l u m n s \ B r a n c h < / K e y > < / D i a g r a m O b j e c t K e y > < D i a g r a m O b j e c t K e y > < K e y > T a b l e s \ N N _ E N _ E E _ I n d i _ b d g t _ _ 2 0 0 1 2 0 2 0 \ C o l u m n s \ A c c o u n t   E x e   I D < / K e y > < / D i a g r a m O b j e c t K e y > < D i a g r a m O b j e c t K e y > < K e y > T a b l e s \ N N _ E N _ E E _ I n d i _ b d g t _ _ 2 0 0 1 2 0 2 0 \ C o l u m n s \ E m p l o y e e   N a m e < / K e y > < / D i a g r a m O b j e c t K e y > < D i a g r a m O b j e c t K e y > < K e y > T a b l e s \ N N _ E N _ E E _ I n d i _ b d g t _ _ 2 0 0 1 2 0 2 0 \ C o l u m n s \ N e w   R o l e 2 < / K e y > < / D i a g r a m O b j e c t K e y > < D i a g r a m O b j e c t K e y > < K e y > T a b l e s \ N N _ E N _ E E _ I n d i _ b d g t _ _ 2 0 0 1 2 0 2 0 \ C o l u m n s \ N e w   B u d g e t < / K e y > < / D i a g r a m O b j e c t K e y > < D i a g r a m O b j e c t K e y > < K e y > T a b l e s \ N N _ E N _ E E _ I n d i _ b d g t _ _ 2 0 0 1 2 0 2 0 \ C o l u m n s \ C r o s s   s e l l   b u g d e t < / K e y > < / D i a g r a m O b j e c t K e y > < D i a g r a m O b j e c t K e y > < K e y > T a b l e s \ N N _ E N _ E E _ I n d i _ b d g t _ _ 2 0 0 1 2 0 2 0 \ C o l u m n s \ R e n e w a l   B u d g e t < / K e y > < / D i a g r a m O b j e c t K e y > < D i a g r a m O b j e c t K e y > < K e y > T a b l e s \ i n v o i c e _ 2 0 2 0 0 1 2 3 1 0 4 1 < / K e y > < / D i a g r a m O b j e c t K e y > < D i a g r a m O b j e c t K e y > < K e y > T a b l e s \ i n v o i c e _ 2 0 2 0 0 1 2 3 1 0 4 1 \ C o l u m n s \ i n v o i c e _ n u m b e r < / K e y > < / D i a g r a m O b j e c t K e y > < D i a g r a m O b j e c t K e y > < K e y > T a b l e s \ i n v o i c e _ 2 0 2 0 0 1 2 3 1 0 4 1 \ C o l u m n s \ i n v o i c e _ d a t e < / K e y > < / D i a g r a m O b j e c t K e y > < D i a g r a m O b j e c t K e y > < K e y > T a b l e s \ i n v o i c e _ 2 0 2 0 0 1 2 3 1 0 4 1 \ C o l u m n s \ r e v e n u e _ t r a n s a c t i o n _ t y p e < / K e y > < / D i a g r a m O b j e c t K e y > < D i a g r a m O b j e c t K e y > < K e y > T a b l e s \ i n v o i c e _ 2 0 2 0 0 1 2 3 1 0 4 1 \ C o l u m n s \ b r a n c h _ n a m e < / K e y > < / D i a g r a m O b j e c t K e y > < D i a g r a m O b j e c t K e y > < K e y > T a b l e s \ i n v o i c e _ 2 0 2 0 0 1 2 3 1 0 4 1 \ C o l u m n s \ s o l u t i o n _ g r o u p < / K e y > < / D i a g r a m O b j e c t K e y > < D i a g r a m O b j e c t K e y > < K e y > T a b l e s \ i n v o i c e _ 2 0 2 0 0 1 2 3 1 0 4 1 \ C o l u m n s \ A c c o u n t   E x e   I D < / K e y > < / D i a g r a m O b j e c t K e y > < D i a g r a m O b j e c t K e y > < K e y > T a b l e s \ i n v o i c e _ 2 0 2 0 0 1 2 3 1 0 4 1 \ C o l u m n s \ A c c o u n t   E x e c u t i v e < / K e y > < / D i a g r a m O b j e c t K e y > < D i a g r a m O b j e c t K e y > < K e y > T a b l e s \ i n v o i c e _ 2 0 2 0 0 1 2 3 1 0 4 1 \ C o l u m n s \ i n c o m e _ c l a s s < / K e y > < / D i a g r a m O b j e c t K e y > < D i a g r a m O b j e c t K e y > < K e y > T a b l e s \ i n v o i c e _ 2 0 2 0 0 1 2 3 1 0 4 1 \ C o l u m n s \ C l i e n t   N a m e < / K e y > < / D i a g r a m O b j e c t K e y > < D i a g r a m O b j e c t K e y > < K e y > T a b l e s \ i n v o i c e _ 2 0 2 0 0 1 2 3 1 0 4 1 \ C o l u m n s \ p o l i c y _ n u m b e r < / K e y > < / D i a g r a m O b j e c t K e y > < D i a g r a m O b j e c t K e y > < K e y > T a b l e s \ i n v o i c e _ 2 0 2 0 0 1 2 3 1 0 4 1 \ C o l u m n s \ A m o u n t < / K e y > < / D i a g r a m O b j e c t K e y > < D i a g r a m O b j e c t K e y > < K e y > T a b l e s \ i n v o i c e _ 2 0 2 0 0 1 2 3 1 0 4 1 \ C o l u m n s \ i n c o m e _ d u e _ d a t e < / K e y > < / D i a g r a m O b j e c t K e y > < D i a g r a m O b j e c t K e y > < K e y > T a b l e s \ m e e t i n g _ l i s t _ 2 0 2 0 0 1 2 3 1 0 4 1 < / K e y > < / D i a g r a m O b j e c t K e y > < D i a g r a m O b j e c t K e y > < K e y > T a b l e s \ m e e t i n g _ l i s t _ 2 0 2 0 0 1 2 3 1 0 4 1 \ C o l u m n s \ A c c o u n t   E x e   I D < / K e y > < / D i a g r a m O b j e c t K e y > < D i a g r a m O b j e c t K e y > < K e y > T a b l e s \ m e e t i n g _ l i s t _ 2 0 2 0 0 1 2 3 1 0 4 1 \ C o l u m n s \ A c c o u n t   E x e c u t i v e < / K e y > < / D i a g r a m O b j e c t K e y > < D i a g r a m O b j e c t K e y > < K e y > T a b l e s \ m e e t i n g _ l i s t _ 2 0 2 0 0 1 2 3 1 0 4 1 \ C o l u m n s \ b r a n c h _ n a m e < / K e y > < / D i a g r a m O b j e c t K e y > < D i a g r a m O b j e c t K e y > < K e y > T a b l e s \ m e e t i n g _ l i s t _ 2 0 2 0 0 1 2 3 1 0 4 1 \ C o l u m n s \ g l o b a l _ a t t e n d e e s < / K e y > < / D i a g r a m O b j e c t K e y > < D i a g r a m O b j e c t K e y > < K e y > T a b l e s \ m e e t i n g _ l i s t _ 2 0 2 0 0 1 2 3 1 0 4 1 \ C o l u m n s \ m e e t i n g _ d a t e < / K e y > < / D i a g r a m O b j e c t K e y > < D i a g r a m O b j e c t K e y > < K e y > T a b l e s \ g c r m _ o p p o r t u n i t y _ 2 0 2 0 0 1 2 3 1 0 4 1 < / K e y > < / D i a g r a m O b j e c t K e y > < D i a g r a m O b j e c t K e y > < K e y > T a b l e s \ g c r m _ o p p o r t u n i t y _ 2 0 2 0 0 1 2 3 1 0 4 1 \ C o l u m n s \ o p p o r t u n i t y _ n a m e < / K e y > < / D i a g r a m O b j e c t K e y > < D i a g r a m O b j e c t K e y > < K e y > T a b l e s \ g c r m _ o p p o r t u n i t y _ 2 0 2 0 0 1 2 3 1 0 4 1 \ C o l u m n s \ o p p o r t u n i t y _ i d < / K e y > < / D i a g r a m O b j e c t K e y > < D i a g r a m O b j e c t K e y > < K e y > T a b l e s \ g c r m _ o p p o r t u n i t y _ 2 0 2 0 0 1 2 3 1 0 4 1 \ C o l u m n s \ A c c o u n t   E x e   I d < / K e y > < / D i a g r a m O b j e c t K e y > < D i a g r a m O b j e c t K e y > < K e y > T a b l e s \ g c r m _ o p p o r t u n i t y _ 2 0 2 0 0 1 2 3 1 0 4 1 \ C o l u m n s \ A c c o u n t   E x e c u t i v e < / K e y > < / D i a g r a m O b j e c t K e y > < D i a g r a m O b j e c t K e y > < K e y > T a b l e s \ g c r m _ o p p o r t u n i t y _ 2 0 2 0 0 1 2 3 1 0 4 1 \ C o l u m n s \ p r e m i u m _ a m o u n t < / K e y > < / D i a g r a m O b j e c t K e y > < D i a g r a m O b j e c t K e y > < K e y > T a b l e s \ g c r m _ o p p o r t u n i t y _ 2 0 2 0 0 1 2 3 1 0 4 1 \ C o l u m n s \ r e v e n u e _ a m o u n t < / K e y > < / D i a g r a m O b j e c t K e y > < D i a g r a m O b j e c t K e y > < K e y > T a b l e s \ g c r m _ o p p o r t u n i t y _ 2 0 2 0 0 1 2 3 1 0 4 1 \ C o l u m n s \ c l o s i n g _ d a t e < / K e y > < / D i a g r a m O b j e c t K e y > < D i a g r a m O b j e c t K e y > < K e y > T a b l e s \ g c r m _ o p p o r t u n i t y _ 2 0 2 0 0 1 2 3 1 0 4 1 \ C o l u m n s \ s t a g e < / K e y > < / D i a g r a m O b j e c t K e y > < D i a g r a m O b j e c t K e y > < K e y > T a b l e s \ g c r m _ o p p o r t u n i t y _ 2 0 2 0 0 1 2 3 1 0 4 1 \ C o l u m n s \ b r a n c h < / K e y > < / D i a g r a m O b j e c t K e y > < D i a g r a m O b j e c t K e y > < K e y > T a b l e s \ g c r m _ o p p o r t u n i t y _ 2 0 2 0 0 1 2 3 1 0 4 1 \ C o l u m n s \ s p e c i a l t y < / K e y > < / D i a g r a m O b j e c t K e y > < D i a g r a m O b j e c t K e y > < K e y > T a b l e s \ g c r m _ o p p o r t u n i t y _ 2 0 2 0 0 1 2 3 1 0 4 1 \ C o l u m n s \ p r o d u c t _ g r o u p < / K e y > < / D i a g r a m O b j e c t K e y > < D i a g r a m O b j e c t K e y > < K e y > T a b l e s \ g c r m _ o p p o r t u n i t y _ 2 0 2 0 0 1 2 3 1 0 4 1 \ C o l u m n s \ p r o d u c t _ s u b _ g r o u p < / K e y > < / D i a g r a m O b j e c t K e y > < D i a g r a m O b j e c t K e y > < K e y > T a b l e s \ g c r m _ o p p o r t u n i t y _ 2 0 2 0 0 1 2 3 1 0 4 1 \ C o l u m n s \ r i s k _ d e t a i l s < / K e y > < / D i a g r a m O b j e c t K e y > < D i a g r a m O b j e c t K e y > < K e y > T a b l e s \ A d d i t i o n a l   F i e l d s     2 < / K e y > < / D i a g r a m O b j e c t K e y > < D i a g r a m O b j e c t K e y > < K e y > T a b l e s \ A d d i t i o n a l   F i e l d s     2 \ C o l u m n s \ A g e n t   I D < / K e y > < / D i a g r a m O b j e c t K e y > < D i a g r a m O b j e c t K e y > < K e y > T a b l e s \ A d d i t i o n a l   F i e l d s     2 \ C o l u m n s \ R e n e w a l   S t a t u s < / K e y > < / D i a g r a m O b j e c t K e y > < D i a g r a m O b j e c t K e y > < K e y > T a b l e s \ A d d i t i o n a l   F i e l d s     2 \ C o l u m n s \ P o l i c y   D i s c o u n t s < / K e y > < / D i a g r a m O b j e c t K e y > < D i a g r a m O b j e c t K e y > < K e y > T a b l e s \ A d d i t i o n a l   F i e l d s     2 \ C o l u m n s \ R i s k   S c o r e < / K e y > < / D i a g r a m O b j e c t K e y > < D i a g r a m O b j e c t K e y > < K e y > T a b l e s \ A d d i t i o n a l   F i e l d s     2 \ C o l u m n s \ P o l i c y   I D < / K e y > < / D i a g r a m O b j e c t K e y > < D i a g r a m O b j e c t K e y > < K e y > T a b l e s \ C l a i m s     2 < / K e y > < / D i a g r a m O b j e c t K e y > < D i a g r a m O b j e c t K e y > < K e y > T a b l e s \ C l a i m s     2 \ C o l u m n s \ C l a i m   I D < / K e y > < / D i a g r a m O b j e c t K e y > < D i a g r a m O b j e c t K e y > < K e y > T a b l e s \ C l a i m s     2 \ C o l u m n s \ D a t e   o f   C l a i m < / K e y > < / D i a g r a m O b j e c t K e y > < D i a g r a m O b j e c t K e y > < K e y > T a b l e s \ C l a i m s     2 \ C o l u m n s \ C l a i m   A m o u n t < / K e y > < / D i a g r a m O b j e c t K e y > < D i a g r a m O b j e c t K e y > < K e y > T a b l e s \ C l a i m s     2 \ C o l u m n s \ C l a i m   S t a t u s < / K e y > < / D i a g r a m O b j e c t K e y > < D i a g r a m O b j e c t K e y > < K e y > T a b l e s \ C l a i m s     2 \ C o l u m n s \ R e a s o n   f o r   C l a i m < / K e y > < / D i a g r a m O b j e c t K e y > < D i a g r a m O b j e c t K e y > < K e y > T a b l e s \ C l a i m s     2 \ C o l u m n s \ S e t t l e m e n t   D a t e < / K e y > < / D i a g r a m O b j e c t K e y > < D i a g r a m O b j e c t K e y > < K e y > T a b l e s \ C l a i m s     2 \ C o l u m n s \ P o l i c y   I D < / K e y > < / D i a g r a m O b j e c t K e y > < D i a g r a m O b j e c t K e y > < K e y > T a b l e s \ C u s t o m e r   I n f o r m a t i o n     2 < / K e y > < / D i a g r a m O b j e c t K e y > < D i a g r a m O b j e c t K e y > < K e y > T a b l e s \ C u s t o m e r   I n f o r m a t i o n     2 \ C o l u m n s \ C u s t o m e r   I D < / K e y > < / D i a g r a m O b j e c t K e y > < D i a g r a m O b j e c t K e y > < K e y > T a b l e s \ C u s t o m e r   I n f o r m a t i o n     2 \ C o l u m n s \ N a m e < / K e y > < / D i a g r a m O b j e c t K e y > < D i a g r a m O b j e c t K e y > < K e y > T a b l e s \ C u s t o m e r   I n f o r m a t i o n     2 \ C o l u m n s \ G e n d e r < / K e y > < / D i a g r a m O b j e c t K e y > < D i a g r a m O b j e c t K e y > < K e y > T a b l e s \ C u s t o m e r   I n f o r m a t i o n     2 \ C o l u m n s \ A g e < / K e y > < / D i a g r a m O b j e c t K e y > < D i a g r a m O b j e c t K e y > < K e y > T a b l e s \ C u s t o m e r   I n f o r m a t i o n     2 \ C o l u m n s \ O c c u p a t i o n < / K e y > < / D i a g r a m O b j e c t K e y > < D i a g r a m O b j e c t K e y > < K e y > T a b l e s \ C u s t o m e r   I n f o r m a t i o n     2 \ C o l u m n s \ M a r i t a l   S t a t u s < / K e y > < / D i a g r a m O b j e c t K e y > < D i a g r a m O b j e c t K e y > < K e y > T a b l e s \ C u s t o m e r   I n f o r m a t i o n     2 \ C o l u m n s \ A d d r e s s   ( C i t y ,   S t a t e ,   Z i p   C o d e ) < / K e y > < / D i a g r a m O b j e c t K e y > < D i a g r a m O b j e c t K e y > < K e y > T a b l e s \ P a y m e n t   H i s t o r y     2 < / K e y > < / D i a g r a m O b j e c t K e y > < D i a g r a m O b j e c t K e y > < K e y > T a b l e s \ P a y m e n t   H i s t o r y     2 \ C o l u m n s \ P a y m e n t   I D < / K e y > < / D i a g r a m O b j e c t K e y > < D i a g r a m O b j e c t K e y > < K e y > T a b l e s \ P a y m e n t   H i s t o r y     2 \ C o l u m n s \ D a t e   o f   P a y m e n t < / K e y > < / D i a g r a m O b j e c t K e y > < D i a g r a m O b j e c t K e y > < K e y > T a b l e s \ P a y m e n t   H i s t o r y     2 \ C o l u m n s \ A m o u n t   P a i d < / K e y > < / D i a g r a m O b j e c t K e y > < D i a g r a m O b j e c t K e y > < K e y > T a b l e s \ P a y m e n t   H i s t o r y     2 \ C o l u m n s \ P a y m e n t   M e t h o d < / K e y > < / D i a g r a m O b j e c t K e y > < D i a g r a m O b j e c t K e y > < K e y > T a b l e s \ P a y m e n t   H i s t o r y     2 \ C o l u m n s \ P a y m e n t   S t a t u s < / K e y > < / D i a g r a m O b j e c t K e y > < D i a g r a m O b j e c t K e y > < K e y > T a b l e s \ P a y m e n t   H i s t o r y     2 \ C o l u m n s \ P o l i c y   I D < / K e y > < / D i a g r a m O b j e c t K e y > < D i a g r a m O b j e c t K e y > < K e y > T a b l e s \ P o l i c y   D e t a i l s     2 < / K e y > < / D i a g r a m O b j e c t K e y > < D i a g r a m O b j e c t K e y > < K e y > T a b l e s \ P o l i c y   D e t a i l s     2 \ C o l u m n s \ P o l i c y   I D < / K e y > < / D i a g r a m O b j e c t K e y > < D i a g r a m O b j e c t K e y > < K e y > T a b l e s \ P o l i c y   D e t a i l s     2 \ C o l u m n s \ P o l i c y   T y p e < / K e y > < / D i a g r a m O b j e c t K e y > < D i a g r a m O b j e c t K e y > < K e y > T a b l e s \ P o l i c y   D e t a i l s     2 \ C o l u m n s \ C o v e r a g e   A m o u n t < / K e y > < / D i a g r a m O b j e c t K e y > < D i a g r a m O b j e c t K e y > < K e y > T a b l e s \ P o l i c y   D e t a i l s     2 \ C o l u m n s \ P r e m i u m   A m o u n t < / K e y > < / D i a g r a m O b j e c t K e y > < D i a g r a m O b j e c t K e y > < K e y > T a b l e s \ P o l i c y   D e t a i l s     2 \ C o l u m n s \ P o l i c y   S t a r t   D a t e < / K e y > < / D i a g r a m O b j e c t K e y > < D i a g r a m O b j e c t K e y > < K e y > T a b l e s \ P o l i c y   D e t a i l s     2 \ C o l u m n s \ P o l i c y   E n d   D a t e < / K e y > < / D i a g r a m O b j e c t K e y > < D i a g r a m O b j e c t K e y > < K e y > T a b l e s \ P o l i c y   D e t a i l s     2 \ C o l u m n s \ P a y m e n t   F r e q u e n c y < / K e y > < / D i a g r a m O b j e c t K e y > < D i a g r a m O b j e c t K e y > < K e y > T a b l e s \ P o l i c y   D e t a i l s     2 \ C o l u m n s \ S t a t u s < / K e y > < / D i a g r a m O b j e c t K e y > < D i a g r a m O b j e c t K e y > < K e y > T a b l e s \ P o l i c y   D e t a i l s     2 \ C o l u m n s \ C u s t o m e r   I D < / K e y > < / D i a g r a m O b j e c t K e y > < D i a g r a m O b j e c t K e y > < K e y > T a b l e s \ P o l i c y _ D e t a i l s _ _ 3 < / K e y > < / D i a g r a m O b j e c t K e y > < D i a g r a m O b j e c t K e y > < K e y > T a b l e s \ P o l i c y _ D e t a i l s _ _ 3 \ C o l u m n s \ P o l i c y   I D < / K e y > < / D i a g r a m O b j e c t K e y > < D i a g r a m O b j e c t K e y > < K e y > T a b l e s \ P o l i c y _ D e t a i l s _ _ 3 \ C o l u m n s \ P o l i c y   T y p e < / K e y > < / D i a g r a m O b j e c t K e y > < D i a g r a m O b j e c t K e y > < K e y > T a b l e s \ P o l i c y _ D e t a i l s _ _ 3 \ C o l u m n s \ C o v e r a g e   A m o u n t < / K e y > < / D i a g r a m O b j e c t K e y > < D i a g r a m O b j e c t K e y > < K e y > T a b l e s \ P o l i c y _ D e t a i l s _ _ 3 \ C o l u m n s \ P r e m i u m   A m o u n t < / K e y > < / D i a g r a m O b j e c t K e y > < D i a g r a m O b j e c t K e y > < K e y > T a b l e s \ P o l i c y _ D e t a i l s _ _ 3 \ C o l u m n s \ P o l i c y   S t a r t   D a t e < / K e y > < / D i a g r a m O b j e c t K e y > < D i a g r a m O b j e c t K e y > < K e y > T a b l e s \ P o l i c y _ D e t a i l s _ _ 3 \ C o l u m n s \ P o l i c y   E n d   D a t e < / K e y > < / D i a g r a m O b j e c t K e y > < D i a g r a m O b j e c t K e y > < K e y > T a b l e s \ P o l i c y _ D e t a i l s _ _ 3 \ C o l u m n s \ P a y m e n t   F r e q u e n c y < / K e y > < / D i a g r a m O b j e c t K e y > < D i a g r a m O b j e c t K e y > < K e y > T a b l e s \ P o l i c y _ D e t a i l s _ _ 3 \ C o l u m n s \ S t a t u s < / K e y > < / D i a g r a m O b j e c t K e y > < D i a g r a m O b j e c t K e y > < K e y > T a b l e s \ P o l i c y _ D e t a i l s _ _ 3 \ C o l u m n s \ C u s t o m e r   I D < / K e y > < / D i a g r a m O b j e c t K e y > < D i a g r a m O b j e c t K e y > < K e y > T a b l e s \ C l a i m s _ _ 3 < / K e y > < / D i a g r a m O b j e c t K e y > < D i a g r a m O b j e c t K e y > < K e y > T a b l e s \ C l a i m s _ _ 3 \ C o l u m n s \ C l a i m   I D < / K e y > < / D i a g r a m O b j e c t K e y > < D i a g r a m O b j e c t K e y > < K e y > T a b l e s \ C l a i m s _ _ 3 \ C o l u m n s \ D a t e   o f   C l a i m < / K e y > < / D i a g r a m O b j e c t K e y > < D i a g r a m O b j e c t K e y > < K e y > T a b l e s \ C l a i m s _ _ 3 \ C o l u m n s \ C l a i m   A m o u n t < / K e y > < / D i a g r a m O b j e c t K e y > < D i a g r a m O b j e c t K e y > < K e y > T a b l e s \ C l a i m s _ _ 3 \ C o l u m n s \ C l a i m   S t a t u s < / K e y > < / D i a g r a m O b j e c t K e y > < D i a g r a m O b j e c t K e y > < K e y > T a b l e s \ C l a i m s _ _ 3 \ C o l u m n s \ R e a s o n   f o r   C l a i m < / K e y > < / D i a g r a m O b j e c t K e y > < D i a g r a m O b j e c t K e y > < K e y > T a b l e s \ C l a i m s _ _ 3 \ C o l u m n s \ S e t t l e m e n t   D a t e < / K e y > < / D i a g r a m O b j e c t K e y > < D i a g r a m O b j e c t K e y > < K e y > T a b l e s \ C l a i m s _ _ 3 \ C o l u m n s \ P o l i c y   I D < / K e y > < / D i a g r a m O b j e c t K e y > < D i a g r a m O b j e c t K e y > < K e y > T a b l e s \ C u s t o m e r _ I n f o r m a t i o n _ _ 3 < / K e y > < / D i a g r a m O b j e c t K e y > < D i a g r a m O b j e c t K e y > < K e y > T a b l e s \ C u s t o m e r _ I n f o r m a t i o n _ _ 3 \ C o l u m n s \ C u s t o m e r   I D < / K e y > < / D i a g r a m O b j e c t K e y > < D i a g r a m O b j e c t K e y > < K e y > T a b l e s \ C u s t o m e r _ I n f o r m a t i o n _ _ 3 \ C o l u m n s \ N a m e < / K e y > < / D i a g r a m O b j e c t K e y > < D i a g r a m O b j e c t K e y > < K e y > T a b l e s \ C u s t o m e r _ I n f o r m a t i o n _ _ 3 \ C o l u m n s \ G e n d e r < / K e y > < / D i a g r a m O b j e c t K e y > < D i a g r a m O b j e c t K e y > < K e y > T a b l e s \ C u s t o m e r _ I n f o r m a t i o n _ _ 3 \ C o l u m n s \ A g e < / K e y > < / D i a g r a m O b j e c t K e y > < D i a g r a m O b j e c t K e y > < K e y > T a b l e s \ C u s t o m e r _ I n f o r m a t i o n _ _ 3 \ C o l u m n s \ O c c u p a t i o n < / K e y > < / D i a g r a m O b j e c t K e y > < D i a g r a m O b j e c t K e y > < K e y > T a b l e s \ C u s t o m e r _ I n f o r m a t i o n _ _ 3 \ C o l u m n s \ M a r i t a l   S t a t u s < / K e y > < / D i a g r a m O b j e c t K e y > < D i a g r a m O b j e c t K e y > < K e y > T a b l e s \ C u s t o m e r _ I n f o r m a t i o n _ _ 3 \ C o l u m n s \ A d d r e s s   ( C i t y ,   S t a t e ,   Z i p   C o d e ) < / K e y > < / D i a g r a m O b j e c t K e y > < D i a g r a m O b j e c t K e y > < K e y > T a b l e s \ P a y m e n t _ H i s t o r y _ _ 3 < / K e y > < / D i a g r a m O b j e c t K e y > < D i a g r a m O b j e c t K e y > < K e y > T a b l e s \ P a y m e n t _ H i s t o r y _ _ 3 \ C o l u m n s \ P a y m e n t   I D < / K e y > < / D i a g r a m O b j e c t K e y > < D i a g r a m O b j e c t K e y > < K e y > T a b l e s \ P a y m e n t _ H i s t o r y _ _ 3 \ C o l u m n s \ D a t e   o f   P a y m e n t < / K e y > < / D i a g r a m O b j e c t K e y > < D i a g r a m O b j e c t K e y > < K e y > T a b l e s \ P a y m e n t _ H i s t o r y _ _ 3 \ C o l u m n s \ A m o u n t   P a i d < / K e y > < / D i a g r a m O b j e c t K e y > < D i a g r a m O b j e c t K e y > < K e y > T a b l e s \ P a y m e n t _ H i s t o r y _ _ 3 \ C o l u m n s \ P a y m e n t   M e t h o d < / K e y > < / D i a g r a m O b j e c t K e y > < D i a g r a m O b j e c t K e y > < K e y > T a b l e s \ P a y m e n t _ H i s t o r y _ _ 3 \ C o l u m n s \ P a y m e n t   S t a t u s < / K e y > < / D i a g r a m O b j e c t K e y > < D i a g r a m O b j e c t K e y > < K e y > T a b l e s \ P a y m e n t _ H i s t o r y _ _ 3 \ C o l u m n s \ P o l i c y   I D < / K e y > < / D i a g r a m O b j e c t K e y > < D i a g r a m O b j e c t K e y > < K e y > T a b l e s \ A d d i t i o n a l _ F i e l d s _ _ 3 < / K e y > < / D i a g r a m O b j e c t K e y > < D i a g r a m O b j e c t K e y > < K e y > T a b l e s \ A d d i t i o n a l _ F i e l d s _ _ 3 \ C o l u m n s \ A g e n t   I D < / K e y > < / D i a g r a m O b j e c t K e y > < D i a g r a m O b j e c t K e y > < K e y > T a b l e s \ A d d i t i o n a l _ F i e l d s _ _ 3 \ C o l u m n s \ R e n e w a l   S t a t u s < / K e y > < / D i a g r a m O b j e c t K e y > < D i a g r a m O b j e c t K e y > < K e y > T a b l e s \ A d d i t i o n a l _ F i e l d s _ _ 3 \ C o l u m n s \ P o l i c y   D i s c o u n t s < / K e y > < / D i a g r a m O b j e c t K e y > < D i a g r a m O b j e c t K e y > < K e y > T a b l e s \ A d d i t i o n a l _ F i e l d s _ _ 3 \ C o l u m n s \ R i s k   S c o r e < / K e y > < / D i a g r a m O b j e c t K e y > < D i a g r a m O b j e c t K e y > < K e y > T a b l e s \ A d d i t i o n a l _ F i e l d s _ _ 3 \ C o l u m n s \ P o l i c y   I D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F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P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C r o s s F i l t e r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C r o s s F i l t e r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F K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P K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C r o s s F i l t e r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F K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P K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C r o s s F i l t e r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F K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P K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C r o s s F i l t e r < / K e y > < / D i a g r a m O b j e c t K e y > < / A l l K e y s > < S e l e c t e d K e y s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 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 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_ 2 0 2 0 0 1 2 3 1 0 4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N _ E N _ E E _ I n d i _ b d g t _ _ 2 0 0 1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_ l i s t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c r m _ o p p o r t u n i t y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  F i e l d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I n f o r m a t i o n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  H i s t o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  D e t a i l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l i c y   D e t a i l s < / K e y > < / a : K e y > < a : V a l u e   i : t y p e = " D i a g r a m D i s p l a y N o d e V i e w S t a t e " > < H e i g h t > 2 8 0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< / K e y > < / a : K e y > < a : V a l u e   i : t y p e = " D i a g r a m D i s p l a y N o d e V i e w S t a t e " > < H e i g h t > 2 5 4 . 6 6 6 6 6 6 6 6 6 6 6 6 6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2 6 6 . 6 6 6 6 6 6 6 6 6 6 6 6 6 3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< / K e y > < / a : K e y > < a : V a l u e   i : t y p e = " D i a g r a m D i s p l a y N o d e V i e w S t a t e " > < H e i g h t > 2 4 1 . 3 3 3 3 3 3 3 3 3 3 3 3 2 6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< / K e y > < / a : K e y > < a : V a l u e   i : t y p e = " D i a g r a m D i s p l a y N o d e V i e w S t a t e " > < H e i g h t > 4 7 7 . 9 9 9 9 9 9 9 9 9 9 9 9 8 9 < / H e i g h t > < I s E x p a n d e d > t r u e < / I s E x p a n d e d > < L a y e d O u t > t r u e < / L a y e d O u t > < L e f t > 8 . 1 0 1 0 1 0 1 0 1 0 1 0 1 0 3 9 < / L e f t > < T a b I n d e x > 1 5 < / T a b I n d e x > < T o p > 3 1 0 . 3 0 3 0 3 0 3 0 3 0 3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< / K e y > < / a : K e y > < a : V a l u e   i : t y p e = " D i a g r a m D i s p l a y N o d e V i e w S t a t e " > < H e i g h t > 3 5 2 . 6 6 6 6 6 6 6 6 6 6 6 6 6 3 < / H e i g h t > < I s E x p a n d e d > t r u e < / I s E x p a n d e d > < L a y e d O u t > t r u e < / L a y e d O u t > < L e f t > 3 2 2 . 8 7 7 4 0 8 8 6 0 5 4 0 3 < / L e f t > < T a b I n d e x > 1 6 < / T a b I n d e x > < T o p > 3 5 4 . 3 6 3 6 3 6 3 6 3 6 3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< / K e y > < / a : K e y > < a : V a l u e   i : t y p e = " D i a g r a m D i s p l a y N o d e V i e w S t a t e " > < H e i g h t > 2 8 8 . 6 6 6 6 6 6 6 6 6 6 6 6 7 4 < / H e i g h t > < I s E x p a n d e d > t r u e < / I s E x p a n d e d > < L a y e d O u t > t r u e < / L a y e d O u t > < L e f t > 9 9 3 . 8 1 1 5 2 2 4 5 8 5 0 9 9 < / L e f t > < T a b I n d e x > 1 8 < / T a b I n d e x > < T o p > 3 4 8 . 7 2 7 2 7 2 7 2 7 2 7 2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6 4 0 . 0 7 8 9 6 9 3 8 9 8 1 1 7 3 < / L e f t > < T a b I n d e x > 1 7 < / T a b I n d e x > < T o p > 3 5 3 . 5 7 5 7 5 7 5 7 5 7 5 7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< / K e y > < / a : K e y > < a : V a l u e   i : t y p e = " D i a g r a m D i s p l a y N o d e V i e w S t a t e " > < H e i g h t > 3 0 7 . 3 3 3 3 3 3 3 3 3 3 3 3 3 7 < / H e i g h t > < I s E x p a n d e d > t r u e < / I s E x p a n d e d > < L a y e d O u t > t r u e < / L a y e d O u t > < L e f t > 1 3 2 5 . 1 3 4 2 9 5 1 0 8 9 9 3 9 < / L e f t > < T a b I n d e x > 1 9 < / T a b I n d e x > < T o p > 3 2 6 . 4 8 4 8 4 8 4 8 4 8 4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< / K e y > < / a : K e y > < a : V a l u e   i : t y p e = " D i a g r a m D i s p l a y N o d e V i e w S t a t e " > < H e i g h t > 3 9 6 . 6 6 6 6 6 6 6 6 6 6 6 6 6 3 < / H e i g h t > < I s E x p a n d e d > t r u e < / I s E x p a n d e d > < L a y e d O u t > t r u e < / L a y e d O u t > < L e f t > 1 6 5 0 . 1 8 9 6 2 0 8 2 8 1 7 3 9 < / L e f t > < T a b I n d e x > 2 0 < / T a b I n d e x > < T o p > 3 6 0 . 8 4 8 4 8 4 8 4 8 4 8 4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7 < / L e f t > < T a b I n d e x > 5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6 < / L e f t > < T a b I n d e x > 6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7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8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9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2 8 . 5 5 7 1 5 8 5 1 4 9 8 8 3 < / L e f t > < T a b I n d e x > 1 1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2 < / L e f t > < T a b I n d e x > 1 3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8 . 2 6 8 5 9 0 2 1 7 9 8 5 5 < / L e f t > < T a b I n d e x > 1 4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< / K e y > < / a : K e y > < a : V a l u e   i : t y p e = " D i a g r a m D i s p l a y L i n k V i e w S t a t e " > < A u t o m a t i o n P r o p e r t y H e l p e r T e x t > E n d   p o i n t   1 :   ( 2 1 6 , 1 3 6 ) .   E n d   p o i n t   2 :   ( 3 1 3 . 9 0 3 8 1 0 5 6 7 6 6 6 , 1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2 . 9 5 1 9 0 5 5 < / b : _ x > < b : _ y > 1 3 6 < / b : _ y > < / b : P o i n t > < b : P o i n t > < b : _ x > 2 6 4 . 9 5 1 9 0 5 5 < / b : _ x > < b : _ y > 1 3 4 < / b : _ y > < / b : P o i n t > < b : P o i n t > < b : _ x > 2 6 4 . 9 5 1 9 0 5 5 < / b : _ x > < b : _ y > 1 1 8 < / b : _ y > < / b : P o i n t > < b : P o i n t > < b : _ x > 2 6 6 . 9 5 1 9 0 5 5 < / b : _ x > < b : _ y > 1 1 6 < / b : _ y > < / b : P o i n t > < b : P o i n t > < b : _ x > 3 1 3 . 9 0 3 8 1 0 5 6 7 6 6 5 8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8 < / b : _ y > < / L a b e l L o c a t i o n > < L o c a t i o n   x m l n s : b = " h t t p : / / s c h e m a s . d a t a c o n t r a c t . o r g / 2 0 0 4 / 0 7 / S y s t e m . W i n d o w s " > < b : _ x > 2 0 0 < / b : _ x > < b : _ y >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8 < / b : _ y > < / L a b e l L o c a t i o n > < L o c a t i o n   x m l n s : b = " h t t p : / / s c h e m a s . d a t a c o n t r a c t . o r g / 2 0 0 4 / 0 7 / S y s t e m . W i n d o w s " > < b : _ x > 3 2 9 . 9 0 3 8 1 0 5 6 7 6 6 5 8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2 . 9 5 1 9 0 5 5 < / b : _ x > < b : _ y > 1 3 6 < / b : _ y > < / b : P o i n t > < b : P o i n t > < b : _ x > 2 6 4 . 9 5 1 9 0 5 5 < / b : _ x > < b : _ y > 1 3 4 < / b : _ y > < / b : P o i n t > < b : P o i n t > < b : _ x > 2 6 4 . 9 5 1 9 0 5 5 < / b : _ x > < b : _ y > 1 1 8 < / b : _ y > < / b : P o i n t > < b : P o i n t > < b : _ x > 2 6 6 . 9 5 1 9 0 5 5 < / b : _ x > < b : _ y > 1 1 6 < / b : _ y > < / b : P o i n t > < b : P o i n t > < b : _ x > 3 1 3 . 9 0 3 8 1 0 5 6 7 6 6 5 8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7 5 9 . 8 0 7 6 2 1 , - 1 6 ) .   E n d   p o i n t   2 :   ( 1 2 0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1 < / b : _ x > < b : _ y > - 1 5 . 9 9 9 9 9 9 9 9 9 9 9 9 9 9 8 < / b : _ y > < / b : P o i n t > < b : P o i n t > < b : _ x > 7 5 9 . 8 0 7 6 2 1 < / b : _ x > < b : _ y > - 1 7 . 5 < / b : _ y > < / b : P o i n t > < b : P o i n t > < b : _ x > 7 5 7 . 8 0 7 6 2 1 < / b : _ x > < b : _ y > - 1 9 . 5 < / b : _ y > < / b : P o i n t > < b : P o i n t > < b : _ x > 1 2 2 < / b : _ x > < b : _ y > - 1 9 . 5 < / b : _ y > < / b : P o i n t > < b : P o i n t > < b : _ x > 1 2 0 < / b : _ x > < b : _ y > - 1 7 . 5 < / b : _ y > < / b : P o i n t > < b : P o i n t > < b : _ x > 1 2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7 5 9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- 1 5 . 9 9 9 9 9 9 9 9 9 9 9 9 9 3 8 < / b : _ y > < / L a b e l L o c a t i o n > < L o c a t i o n   x m l n s : b = " h t t p : / / s c h e m a s . d a t a c o n t r a c t . o r g / 2 0 0 4 / 0 7 / S y s t e m . W i n d o w s " > < b : _ x > 1 2 0 < / b : _ x > < b : _ y > 6 . 3 9 4 8 8 4 6 2 1 8 4 0 9 0 1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1 < / b : _ x > < b : _ y > - 1 5 . 9 9 9 9 9 9 9 9 9 9 9 9 9 9 8 < / b : _ y > < / b : P o i n t > < b : P o i n t > < b : _ x > 7 5 9 . 8 0 7 6 2 1 < / b : _ x > < b : _ y > - 1 7 . 5 < / b : _ y > < / b : P o i n t > < b : P o i n t > < b : _ x > 7 5 7 . 8 0 7 6 2 1 < / b : _ x > < b : _ y > - 1 9 . 5 < / b : _ y > < / b : P o i n t > < b : P o i n t > < b : _ x > 1 2 2 < / b : _ x > < b : _ y > - 1 9 . 5 < / b : _ y > < / b : P o i n t > < b : P o i n t > < b : _ x > 1 2 0 < / b : _ x > < b : _ y > - 1 7 . 5 < / b : _ y > < / b : P o i n t > < b : P o i n t > < b : _ x > 1 2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1 0 0 , - 1 6 ) .   E n d   p o i n t   2 :   ( 1 0 8 9 . 7 1 1 4 3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5 . 9 9 9 9 9 9 9 9 9 9 9 9 9 9 6 < / b : _ y > < / b : P o i n t > < b : P o i n t > < b : _ x > 1 0 0 < / b : _ x > < b : _ y > - 2 2 . 5 < / b : _ y > < / b : P o i n t > < b : P o i n t > < b : _ x > 1 0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9 6 < / b : _ y > < / L a b e l L o c a t i o n > < L o c a t i o n   x m l n s : b = " h t t p : / / s c h e m a s . d a t a c o n t r a c t . o r g / 2 0 0 4 / 0 7 / S y s t e m . W i n d o w s " > < b : _ x > 1 0 0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- 1 6 . 0 0 0 0 0 0 0 0 0 0 0 0 0 2 8 < / b : _ y > < / L a b e l L o c a t i o n > < L o c a t i o n   x m l n s : b = " h t t p : / / s c h e m a s . d a t a c o n t r a c t . o r g / 2 0 0 4 / 0 7 / S y s t e m . W i n d o w s " > < b : _ x > 1 0 8 9 . 7 1 1 4 3 2 < / b : _ x > < b : _ y > -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5 . 9 9 9 9 9 9 9 9 9 9 9 9 9 9 6 < / b : _ y > < / b : P o i n t > < b : P o i n t > < b : _ x > 1 0 0 < / b : _ x > < b : _ y > - 2 2 . 5 < / b : _ y > < / b : P o i n t > < b : P o i n t > < b : _ x > 1 0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1 4 1 9 . 6 1 5 2 4 2 , - 1 6 ) .   E n d   p o i n t   2 :   ( 8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9 . 6 1 5 2 4 2 < / b : _ x > < b : _ y > - 1 6 . 0 0 0 0 0 0 0 0 0 0 0 0 0 0 4 < / b : _ y > < / b : P o i n t > < b : P o i n t > < b : _ x > 1 4 1 9 . 6 1 5 2 4 2 < / b : _ x > < b : _ y > - 2 7 . 5 < / b : _ y > < / b : P o i n t > < b : P o i n t > < b : _ x > 1 4 1 7 . 6 1 5 2 4 2 < / b : _ x > < b : _ y > - 2 9 . 5 < / b : _ y > < / b : P o i n t > < b : P o i n t > < b : _ x > 8 2 < / b : _ x > < b : _ y > - 2 9 . 5 < / b : _ y > < / b : P o i n t > < b : P o i n t > < b : _ x > 8 0 < / b : _ x > < b : _ y > - 2 7 . 5 < / b : _ y > < / b : P o i n t > < b : P o i n t > < b : _ x > 8 0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1 . 6 1 5 2 4 2 < / b : _ x > < b : _ y > - 1 6 . 0 0 0 0 0 0 0 0 0 0 0 0 0 0 4 < / b : _ y > < / L a b e l L o c a t i o n > < L o c a t i o n   x m l n s : b = " h t t p : / / s c h e m a s . d a t a c o n t r a c t . o r g / 2 0 0 4 / 0 7 / S y s t e m . W i n d o w s " > < b : _ x > 1 4 1 9 . 6 1 5 2 4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- 1 6 < / b : _ y > < / L a b e l L o c a t i o n > < L o c a t i o n   x m l n s : b = " h t t p : / / s c h e m a s . d a t a c o n t r a c t . o r g / 2 0 0 4 / 0 7 / S y s t e m . W i n d o w s " > < b : _ x > 8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9 . 6 1 5 2 4 2 < / b : _ x > < b : _ y > - 1 6 . 0 0 0 0 0 0 0 0 0 0 0 0 0 0 4 < / b : _ y > < / b : P o i n t > < b : P o i n t > < b : _ x > 1 4 1 9 . 6 1 5 2 4 2 < / b : _ x > < b : _ y > - 2 7 . 5 < / b : _ y > < / b : P o i n t > < b : P o i n t > < b : _ x > 1 4 1 7 . 6 1 5 2 4 2 < / b : _ x > < b : _ y > - 2 9 . 5 < / b : _ y > < / b : P o i n t > < b : P o i n t > < b : _ x > 8 2 < / b : _ x > < b : _ y > - 2 9 . 5 < / b : _ y > < / b : P o i n t > < b : P o i n t > < b : _ x > 8 0 < / b : _ x > < b : _ y > - 2 7 . 5 < / b : _ y > < / b : P o i n t > < b : P o i n t > < b : _ x > 8 0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1 3 0 3 . 6 1 5 2 4 2 2 7 0 6 6 , 1 2 3 ) .   E n d   p o i n t   2 :   ( 1 2 0 5 . 7 1 1 4 3 1 7 0 3 , 1 2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3 . 6 1 5 2 4 2 2 7 0 6 6 3 2 < / b : _ x > < b : _ y > 1 2 3 < / b : _ y > < / b : P o i n t > < b : P o i n t > < b : _ x > 1 2 5 6 . 6 6 3 3 3 7 < / b : _ x > < b : _ y > 1 2 3 < / b : _ y > < / b : P o i n t > < b : P o i n t > < b : _ x > 1 2 5 2 . 6 6 3 3 3 7 < / b : _ x > < b : _ y > 1 2 0 . 6 6 6 6 6 7 0 0 0 0 0 0 0 2 < / b : _ y > < / b : P o i n t > < b : P o i n t > < b : _ x > 1 2 0 5 . 7 1 1 4 3 1 7 0 2 9 9 7 3 < / b : _ x > < b : _ y > 1 2 0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1 1 5 < / b : _ y > < / L a b e l L o c a t i o n > < L o c a t i o n   x m l n s : b = " h t t p : / / s c h e m a s . d a t a c o n t r a c t . o r g / 2 0 0 4 / 0 7 / S y s t e m . W i n d o w s " > < b : _ x > 1 3 1 9 . 6 1 5 2 4 2 2 7 0 6 6 3 2 < / b : _ x > < b : _ y > 1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1 1 2 . 6 6 6 6 6 7 0 0 0 0 0 0 0 2 < / b : _ y > < / L a b e l L o c a t i o n > < L o c a t i o n   x m l n s : b = " h t t p : / / s c h e m a s . d a t a c o n t r a c t . o r g / 2 0 0 4 / 0 7 / S y s t e m . W i n d o w s " > < b : _ x > 1 1 8 9 . 7 1 1 4 3 1 7 0 2 9 9 7 3 < / b : _ x > < b : _ y > 1 2 0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6 1 5 2 4 2 2 7 0 6 6 3 2 < / b : _ x > < b : _ y > 1 2 3 < / b : _ y > < / b : P o i n t > < b : P o i n t > < b : _ x > 1 2 5 6 . 6 6 3 3 3 7 < / b : _ x > < b : _ y > 1 2 3 < / b : _ y > < / b : P o i n t > < b : P o i n t > < b : _ x > 1 2 5 2 . 6 6 3 3 3 7 < / b : _ x > < b : _ y > 1 2 0 . 6 6 6 6 6 7 0 0 0 0 0 0 0 2 < / b : _ y > < / b : P o i n t > < b : P o i n t > < b : _ x > 1 2 0 5 . 7 1 1 4 3 1 7 0 2 9 9 7 3 < / b : _ x > < b : _ y > 1 2 0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8 7 5 . 8 0 7 6 2 1 1 3 5 3 3 2 , 1 3 7 ) .   E n d   p o i n t   2 :   ( 9 7 3 . 7 1 1 4 3 1 7 0 2 9 9 7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3 7 < / b : _ y > < / b : P o i n t > < b : P o i n t > < b : _ x > 9 2 2 . 7 5 9 5 2 6 5 < / b : _ x > < b : _ y > 1 3 7 < / b : _ y > < / b : P o i n t > < b : P o i n t > < b : _ x > 9 2 4 . 7 5 9 5 2 6 5 < / b : _ x > < b : _ y > 1 3 5 < / b : _ y > < / b : P o i n t > < b : P o i n t > < b : _ x > 9 2 4 . 7 5 9 5 2 6 5 < / b : _ x > < b : _ y > 1 1 9 < / b : _ y > < / b : P o i n t > < b : P o i n t > < b : _ x > 9 2 6 . 7 5 9 5 2 6 5 < / b : _ x > < b : _ y > 1 1 7 < / b : _ y > < / b : P o i n t > < b : P o i n t > < b : _ x > 9 7 3 . 7 1 1 4 3 1 7 0 2 9 9 7 2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2 9 < / b : _ y > < / L a b e l L o c a t i o n > < L o c a t i o n   x m l n s : b = " h t t p : / / s c h e m a s . d a t a c o n t r a c t . o r g / 2 0 0 4 / 0 7 / S y s t e m . W i n d o w s " > < b : _ x > 8 5 9 . 8 0 7 6 2 1 1 3 5 3 3 1 6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0 9 < / b : _ y > < / L a b e l L o c a t i o n > < L o c a t i o n   x m l n s : b = " h t t p : / / s c h e m a s . d a t a c o n t r a c t . o r g / 2 0 0 4 / 0 7 / S y s t e m . W i n d o w s " > < b : _ x > 9 8 9 . 7 1 1 4 3 1 7 0 2 9 9 7 2 9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3 7 < / b : _ y > < / b : P o i n t > < b : P o i n t > < b : _ x > 9 2 2 . 7 5 9 5 2 6 5 < / b : _ x > < b : _ y > 1 3 7 < / b : _ y > < / b : P o i n t > < b : P o i n t > < b : _ x > 9 2 4 . 7 5 9 5 2 6 5 < / b : _ x > < b : _ y > 1 3 5 < / b : _ y > < / b : P o i n t > < b : P o i n t > < b : _ x > 9 2 4 . 7 5 9 5 2 6 5 < / b : _ x > < b : _ y > 1 1 9 < / b : _ y > < / b : P o i n t > < b : P o i n t > < b : _ x > 9 2 6 . 7 5 9 5 2 6 5 < / b : _ x > < b : _ y > 1 1 7 < / b : _ y > < / b : P o i n t > < b : P o i n t > < b : _ x > 9 7 3 . 7 1 1 4 3 1 7 0 2 9 9 7 2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< / K e y > < / a : K e y > < a : V a l u e   i : t y p e = " D i a g r a m D i s p l a y L i n k V i e w S t a t e " > < A u t o m a t i o n P r o p e r t y H e l p e r T e x t > E n d   p o i n t   1 :   ( 2 2 4 . 1 0 1 0 1 0 1 0 1 0 1 , 5 5 9 . 3 0 3 0 3 ) .   E n d   p o i n t   2 :   ( 3 0 6 . 8 7 7 4 0 8 8 6 0 5 4 , 5 3 0 . 6 9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1 0 1 0 1 0 1 0 1 0 1 0 1 3 < / b : _ x > < b : _ y > 5 5 9 . 3 0 3 0 3 < / b : _ y > < / b : P o i n t > < b : P o i n t > < b : _ x > 2 6 3 . 4 8 9 2 0 9 5 < / b : _ x > < b : _ y > 5 5 9 . 3 0 3 0 3 < / b : _ y > < / b : P o i n t > < b : P o i n t > < b : _ x > 2 6 5 . 4 8 9 2 0 9 5 < / b : _ x > < b : _ y > 5 5 7 . 3 0 3 0 3 < / b : _ y > < / b : P o i n t > < b : P o i n t > < b : _ x > 2 6 5 . 4 8 9 2 0 9 5 < / b : _ x > < b : _ y > 5 3 2 . 6 9 6 9 7 < / b : _ y > < / b : P o i n t > < b : P o i n t > < b : _ x > 2 6 7 . 4 8 9 2 0 9 5 < / b : _ x > < b : _ y > 5 3 0 . 6 9 6 9 7 < / b : _ y > < / b : P o i n t > < b : P o i n t > < b : _ x > 3 0 6 . 8 7 7 4 0 8 8 6 0 5 4 0 2 4 < / b : _ x > < b : _ y > 5 3 0 .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1 0 1 0 1 0 1 0 1 0 1 0 1 3 < / b : _ x > < b : _ y > 5 5 1 . 3 0 3 0 3 < / b : _ y > < / L a b e l L o c a t i o n > < L o c a t i o n   x m l n s : b = " h t t p : / / s c h e m a s . d a t a c o n t r a c t . o r g / 2 0 0 4 / 0 7 / S y s t e m . W i n d o w s " > < b : _ x > 2 0 8 . 1 0 1 0 1 0 1 0 1 0 1 0 1 3 < / b : _ x > < b : _ y > 5 5 9 . 3 0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8 7 7 4 0 8 8 6 0 5 4 0 2 4 < / b : _ x > < b : _ y > 5 2 2 . 6 9 6 9 7 < / b : _ y > < / L a b e l L o c a t i o n > < L o c a t i o n   x m l n s : b = " h t t p : / / s c h e m a s . d a t a c o n t r a c t . o r g / 2 0 0 4 / 0 7 / S y s t e m . W i n d o w s " > < b : _ x > 3 2 2 . 8 7 7 4 0 8 8 6 0 5 4 0 2 4 < / b : _ x > < b : _ y > 5 3 0 . 6 9 6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1 0 1 0 1 0 1 0 1 0 1 0 1 3 < / b : _ x > < b : _ y > 5 5 9 . 3 0 3 0 3 < / b : _ y > < / b : P o i n t > < b : P o i n t > < b : _ x > 2 6 3 . 4 8 9 2 0 9 5 < / b : _ x > < b : _ y > 5 5 9 . 3 0 3 0 3 < / b : _ y > < / b : P o i n t > < b : P o i n t > < b : _ x > 2 6 5 . 4 8 9 2 0 9 5 < / b : _ x > < b : _ y > 5 5 7 . 3 0 3 0 3 < / b : _ y > < / b : P o i n t > < b : P o i n t > < b : _ x > 2 6 5 . 4 8 9 2 0 9 5 < / b : _ x > < b : _ y > 5 3 2 . 6 9 6 9 7 < / b : _ y > < / b : P o i n t > < b : P o i n t > < b : _ x > 2 6 7 . 4 8 9 2 0 9 5 < / b : _ x > < b : _ y > 5 3 0 . 6 9 6 9 7 < / b : _ y > < / b : P o i n t > < b : P o i n t > < b : _ x > 3 0 6 . 8 7 7 4 0 8 8 6 0 5 4 0 2 4 < / b : _ x > < b : _ y > 5 3 0 .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< / K e y > < / a : K e y > < a : V a l u e   i : t y p e = " D i a g r a m D i s p l a y L i n k V i e w S t a t e " > < A u t o m a t i o n P r o p e r t y H e l p e r T e x t > E n d   p o i n t   1 :   ( 5 3 8 . 8 7 7 4 0 8 8 6 0 5 4 , 5 3 0 . 6 9 6 9 7 ) .   E n d   p o i n t   2 :   ( 6 2 4 . 0 7 8 9 6 9 3 8 9 8 1 2 , 5 4 4 . 5 7 5 7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8 7 7 4 0 8 8 6 0 5 4 0 3 < / b : _ x > < b : _ y > 5 3 0 . 6 9 6 9 7 < / b : _ y > < / b : P o i n t > < b : P o i n t > < b : _ x > 5 7 9 . 4 7 8 1 8 8 9 9 9 9 9 9 9 3 < / b : _ x > < b : _ y > 5 3 0 . 6 9 6 9 7 < / b : _ y > < / b : P o i n t > < b : P o i n t > < b : _ x > 5 8 1 . 4 7 8 1 8 8 9 9 9 9 9 9 9 3 < / b : _ x > < b : _ y > 5 3 2 . 6 9 6 9 7 < / b : _ y > < / b : P o i n t > < b : P o i n t > < b : _ x > 5 8 1 . 4 7 8 1 8 8 9 9 9 9 9 9 9 3 < / b : _ x > < b : _ y > 5 4 2 . 5 7 5 7 5 8 < / b : _ y > < / b : P o i n t > < b : P o i n t > < b : _ x > 5 8 3 . 4 7 8 1 8 8 9 9 9 9 9 9 9 3 < / b : _ x > < b : _ y > 5 4 4 . 5 7 5 7 5 8 < / b : _ y > < / b : P o i n t > < b : P o i n t > < b : _ x > 6 2 4 . 0 7 8 9 6 9 3 8 9 8 1 1 7 3 < / b : _ x > < b : _ y > 5 4 4 . 5 7 5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8 7 7 4 0 8 8 6 0 5 4 0 3 < / b : _ x > < b : _ y > 5 2 2 . 6 9 6 9 7 < / b : _ y > < / L a b e l L o c a t i o n > < L o c a t i o n   x m l n s : b = " h t t p : / / s c h e m a s . d a t a c o n t r a c t . o r g / 2 0 0 4 / 0 7 / S y s t e m . W i n d o w s " > < b : _ x > 5 2 2 . 8 7 7 4 0 8 8 6 0 5 4 0 3 < / b : _ x > < b : _ y > 5 3 0 . 6 9 6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0 7 8 9 6 9 3 8 9 8 1 1 7 3 < / b : _ x > < b : _ y > 5 3 6 . 5 7 5 7 5 8 < / b : _ y > < / L a b e l L o c a t i o n > < L o c a t i o n   x m l n s : b = " h t t p : / / s c h e m a s . d a t a c o n t r a c t . o r g / 2 0 0 4 / 0 7 / S y s t e m . W i n d o w s " > < b : _ x > 6 4 0 . 0 7 8 9 6 9 3 8 9 8 1 1 7 3 < / b : _ x > < b : _ y > 5 4 4 . 5 7 5 7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8 7 7 4 0 8 8 6 0 5 4 0 3 < / b : _ x > < b : _ y > 5 3 0 . 6 9 6 9 7 < / b : _ y > < / b : P o i n t > < b : P o i n t > < b : _ x > 5 7 9 . 4 7 8 1 8 8 9 9 9 9 9 9 9 3 < / b : _ x > < b : _ y > 5 3 0 . 6 9 6 9 7 < / b : _ y > < / b : P o i n t > < b : P o i n t > < b : _ x > 5 8 1 . 4 7 8 1 8 8 9 9 9 9 9 9 9 3 < / b : _ x > < b : _ y > 5 3 2 . 6 9 6 9 7 < / b : _ y > < / b : P o i n t > < b : P o i n t > < b : _ x > 5 8 1 . 4 7 8 1 8 8 9 9 9 9 9 9 9 3 < / b : _ x > < b : _ y > 5 4 2 . 5 7 5 7 5 8 < / b : _ y > < / b : P o i n t > < b : P o i n t > < b : _ x > 5 8 3 . 4 7 8 1 8 8 9 9 9 9 9 9 9 3 < / b : _ x > < b : _ y > 5 4 4 . 5 7 5 7 5 8 < / b : _ y > < / b : P o i n t > < b : P o i n t > < b : _ x > 6 2 4 . 0 7 8 9 6 9 3 8 9 8 1 1 7 3 < / b : _ x > < b : _ y > 5 4 4 . 5 7 5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8 5 6 . 0 7 8 9 6 9 3 8 9 8 1 2 , 5 4 4 . 5 7 5 7 5 8 ) .   E n d   p o i n t   2 :   ( 9 7 7 . 8 1 1 5 2 2 4 5 8 5 1 , 4 9 3 . 0 6 0 6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0 7 8 9 6 9 3 8 9 8 1 1 7 3 < / b : _ x > < b : _ y > 5 4 4 . 5 7 5 7 5 8 < / b : _ y > < / b : P o i n t > < b : P o i n t > < b : _ x > 9 1 4 . 9 4 5 2 4 5 5 < / b : _ x > < b : _ y > 5 4 4 . 5 7 5 7 5 8 < / b : _ y > < / b : P o i n t > < b : P o i n t > < b : _ x > 9 1 6 . 9 4 5 2 4 5 5 < / b : _ x > < b : _ y > 5 4 2 . 5 7 5 7 5 8 < / b : _ y > < / b : P o i n t > < b : P o i n t > < b : _ x > 9 1 6 . 9 4 5 2 4 5 5 < / b : _ x > < b : _ y > 4 9 5 . 0 6 0 6 0 6 < / b : _ y > < / b : P o i n t > < b : P o i n t > < b : _ x > 9 1 8 . 9 4 5 2 4 5 5 < / b : _ x > < b : _ y > 4 9 3 . 0 6 0 6 0 6 < / b : _ y > < / b : P o i n t > < b : P o i n t > < b : _ x > 9 7 7 . 8 1 1 5 2 2 4 5 8 5 0 9 9 < / b : _ x > < b : _ y > 4 9 3 . 0 6 0 6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0 7 8 9 6 9 3 8 9 8 1 1 7 3 < / b : _ x > < b : _ y > 5 3 6 . 5 7 5 7 5 8 < / b : _ y > < / L a b e l L o c a t i o n > < L o c a t i o n   x m l n s : b = " h t t p : / / s c h e m a s . d a t a c o n t r a c t . o r g / 2 0 0 4 / 0 7 / S y s t e m . W i n d o w s " > < b : _ x > 8 4 0 . 0 7 8 9 6 9 3 8 9 8 1 1 7 3 < / b : _ x > < b : _ y > 5 4 4 . 5 7 5 7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8 1 1 5 2 2 4 5 8 5 0 9 9 < / b : _ x > < b : _ y > 4 8 5 . 0 6 0 6 0 6 < / b : _ y > < / L a b e l L o c a t i o n > < L o c a t i o n   x m l n s : b = " h t t p : / / s c h e m a s . d a t a c o n t r a c t . o r g / 2 0 0 4 / 0 7 / S y s t e m . W i n d o w s " > < b : _ x > 9 9 3 . 8 1 1 5 2 2 4 5 8 5 0 9 9 < / b : _ x > < b : _ y > 4 9 3 . 0 6 0 6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0 7 8 9 6 9 3 8 9 8 1 1 7 3 < / b : _ x > < b : _ y > 5 4 4 . 5 7 5 7 5 8 < / b : _ y > < / b : P o i n t > < b : P o i n t > < b : _ x > 9 1 4 . 9 4 5 2 4 5 5 < / b : _ x > < b : _ y > 5 4 4 . 5 7 5 7 5 8 < / b : _ y > < / b : P o i n t > < b : P o i n t > < b : _ x > 9 1 6 . 9 4 5 2 4 5 5 < / b : _ x > < b : _ y > 5 4 2 . 5 7 5 7 5 8 < / b : _ y > < / b : P o i n t > < b : P o i n t > < b : _ x > 9 1 6 . 9 4 5 2 4 5 5 < / b : _ x > < b : _ y > 4 9 5 . 0 6 0 6 0 6 < / b : _ y > < / b : P o i n t > < b : P o i n t > < b : _ x > 9 1 8 . 9 4 5 2 4 5 5 < / b : _ x > < b : _ y > 4 9 3 . 0 6 0 6 0 6 < / b : _ y > < / b : P o i n t > < b : P o i n t > < b : _ x > 9 7 7 . 8 1 1 5 2 2 4 5 8 5 0 9 9 < / b : _ x > < b : _ y > 4 9 3 . 0 6 0 6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1 3 0 9 . 1 3 4 2 9 5 1 0 8 9 9 , 4 7 6 . 6 0 6 0 6 ) .   E n d   p o i n t   2 :   ( 1 2 0 9 . 8 1 1 5 2 2 4 5 8 5 1 , 4 9 6 . 6 0 6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9 . 1 3 4 2 9 5 1 0 8 9 9 3 9 < / b : _ x > < b : _ y > 4 7 6 . 6 0 6 0 6 < / b : _ y > < / b : P o i n t > < b : P o i n t > < b : _ x > 1 2 6 1 . 4 7 2 9 0 8 5 < / b : _ x > < b : _ y > 4 7 6 . 6 0 6 0 6 < / b : _ y > < / b : P o i n t > < b : P o i n t > < b : _ x > 1 2 5 9 . 4 7 2 9 0 8 5 < / b : _ x > < b : _ y > 4 7 8 . 6 0 6 0 6 < / b : _ y > < / b : P o i n t > < b : P o i n t > < b : _ x > 1 2 5 9 . 4 7 2 9 0 8 5 < / b : _ x > < b : _ y > 4 9 4 . 6 0 6 0 6 < / b : _ y > < / b : P o i n t > < b : P o i n t > < b : _ x > 1 2 5 7 . 4 7 2 9 0 8 5 < / b : _ x > < b : _ y > 4 9 6 . 6 0 6 0 6 < / b : _ y > < / b : P o i n t > < b : P o i n t > < b : _ x > 1 2 0 9 . 8 1 1 5 2 2 4 5 8 5 1 < / b : _ x > < b : _ y > 4 9 6 . 6 0 6 0 6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1 3 4 2 9 5 1 0 8 9 9 3 9 < / b : _ x > < b : _ y > 4 6 8 . 6 0 6 0 6 < / b : _ y > < / L a b e l L o c a t i o n > < L o c a t i o n   x m l n s : b = " h t t p : / / s c h e m a s . d a t a c o n t r a c t . o r g / 2 0 0 4 / 0 7 / S y s t e m . W i n d o w s " > < b : _ x > 1 3 2 5 . 1 3 4 2 9 5 1 0 8 9 9 3 9 < / b : _ x > < b : _ y > 4 7 6 . 6 0 6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8 1 1 5 2 2 4 5 8 5 1 < / b : _ x > < b : _ y > 4 8 8 . 6 0 6 0 6 0 0 0 0 0 0 0 0 7 < / b : _ y > < / L a b e l L o c a t i o n > < L o c a t i o n   x m l n s : b = " h t t p : / / s c h e m a s . d a t a c o n t r a c t . o r g / 2 0 0 4 / 0 7 / S y s t e m . W i n d o w s " > < b : _ x > 1 1 9 3 . 8 1 1 5 2 2 4 5 8 5 1 < / b : _ x > < b : _ y > 4 9 6 . 6 0 6 0 6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9 . 1 3 4 2 9 5 1 0 8 9 9 3 9 < / b : _ x > < b : _ y > 4 7 6 . 6 0 6 0 6 < / b : _ y > < / b : P o i n t > < b : P o i n t > < b : _ x > 1 2 6 1 . 4 7 2 9 0 8 5 < / b : _ x > < b : _ y > 4 7 6 . 6 0 6 0 6 < / b : _ y > < / b : P o i n t > < b : P o i n t > < b : _ x > 1 2 5 9 . 4 7 2 9 0 8 5 < / b : _ x > < b : _ y > 4 7 8 . 6 0 6 0 6 < / b : _ y > < / b : P o i n t > < b : P o i n t > < b : _ x > 1 2 5 9 . 4 7 2 9 0 8 5 < / b : _ x > < b : _ y > 4 9 4 . 6 0 6 0 6 < / b : _ y > < / b : P o i n t > < b : P o i n t > < b : _ x > 1 2 5 7 . 4 7 2 9 0 8 5 < / b : _ x > < b : _ y > 4 9 6 . 6 0 6 0 6 < / b : _ y > < / b : P o i n t > < b : P o i n t > < b : _ x > 1 2 0 9 . 8 1 1 5 2 2 4 5 8 5 1 < / b : _ x > < b : _ y > 4 9 6 . 6 0 6 0 6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1 6 3 4 . 1 8 9 6 2 0 8 2 8 1 7 , 5 5 9 . 1 8 1 8 1 8 ) .   E n d   p o i n t   2 :   ( 1 0 9 3 . 8 1 1 5 2 2 , 6 5 3 . 3 9 3 9 3 9 3 9 3 9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3 4 . 1 8 9 6 2 0 8 2 8 1 7 4 2 < / b : _ x > < b : _ y > 5 5 9 . 1 8 1 8 1 8 < / b : _ y > < / b : P o i n t > < b : P o i n t > < b : _ x > 1 5 4 6 . 6 3 4 2 9 4 9 9 5 4 9 9 9 < / b : _ x > < b : _ y > 5 5 9 . 1 8 1 8 1 8 < / b : _ y > < / b : P o i n t > < b : P o i n t > < b : _ x > 1 5 4 4 . 6 3 4 2 9 4 9 9 5 4 9 9 9 < / b : _ x > < b : _ y > 5 6 1 . 1 8 1 8 1 8 < / b : _ y > < / b : P o i n t > < b : P o i n t > < b : _ x > 1 5 4 4 . 6 3 4 2 9 4 9 9 5 4 9 9 9 < / b : _ x > < b : _ y > 6 5 4 . 8 9 3 9 3 9 < / b : _ y > < / b : P o i n t > < b : P o i n t > < b : _ x > 1 5 4 2 . 6 3 4 2 9 4 9 9 5 4 9 9 9 < / b : _ x > < b : _ y > 6 5 6 . 8 9 3 9 3 9 < / b : _ y > < / b : P o i n t > < b : P o i n t > < b : _ x > 1 0 9 5 . 8 1 1 5 2 2 < / b : _ x > < b : _ y > 6 5 6 . 8 9 3 9 3 9 < / b : _ y > < / b : P o i n t > < b : P o i n t > < b : _ x > 1 0 9 3 . 8 1 1 5 2 2 < / b : _ x > < b : _ y > 6 5 4 . 8 9 3 9 3 9 < / b : _ y > < / b : P o i n t > < b : P o i n t > < b : _ x > 1 0 9 3 . 8 1 1 5 2 2 < / b : _ x > < b : _ y > 6 5 3 . 3 9 3 9 3 9 3 9 3 9 3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4 . 1 8 9 6 2 0 8 2 8 1 7 4 2 < / b : _ x > < b : _ y > 5 5 1 . 1 8 1 8 1 8 < / b : _ y > < / L a b e l L o c a t i o n > < L o c a t i o n   x m l n s : b = " h t t p : / / s c h e m a s . d a t a c o n t r a c t . o r g / 2 0 0 4 / 0 7 / S y s t e m . W i n d o w s " > < b : _ x > 1 6 5 0 . 1 8 9 6 2 0 8 2 8 1 7 4 2 < / b : _ x > < b : _ y > 5 5 9 . 1 8 1 8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8 1 1 5 2 2 < / b : _ x > < b : _ y > 6 3 7 . 3 9 3 9 3 9 3 9 3 9 3 9 1 5 < / b : _ y > < / L a b e l L o c a t i o n > < L o c a t i o n   x m l n s : b = " h t t p : / / s c h e m a s . d a t a c o n t r a c t . o r g / 2 0 0 4 / 0 7 / S y s t e m . W i n d o w s " > < b : _ x > 1 0 9 3 . 8 1 1 5 2 2 < / b : _ x > < b : _ y > 6 3 7 . 3 9 3 9 3 9 3 9 3 9 3 9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3 4 . 1 8 9 6 2 0 8 2 8 1 7 4 2 < / b : _ x > < b : _ y > 5 5 9 . 1 8 1 8 1 8 < / b : _ y > < / b : P o i n t > < b : P o i n t > < b : _ x > 1 5 4 6 . 6 3 4 2 9 4 9 9 5 4 9 9 9 < / b : _ x > < b : _ y > 5 5 9 . 1 8 1 8 1 8 < / b : _ y > < / b : P o i n t > < b : P o i n t > < b : _ x > 1 5 4 4 . 6 3 4 2 9 4 9 9 5 4 9 9 9 < / b : _ x > < b : _ y > 5 6 1 . 1 8 1 8 1 8 < / b : _ y > < / b : P o i n t > < b : P o i n t > < b : _ x > 1 5 4 4 . 6 3 4 2 9 4 9 9 5 4 9 9 9 < / b : _ x > < b : _ y > 6 5 4 . 8 9 3 9 3 9 < / b : _ y > < / b : P o i n t > < b : P o i n t > < b : _ x > 1 5 4 2 . 6 3 4 2 9 4 9 9 5 4 9 9 9 < / b : _ x > < b : _ y > 6 5 6 . 8 9 3 9 3 9 < / b : _ y > < / b : P o i n t > < b : P o i n t > < b : _ x > 1 0 9 5 . 8 1 1 5 2 2 < / b : _ x > < b : _ y > 6 5 6 . 8 9 3 9 3 9 < / b : _ y > < / b : P o i n t > < b : P o i n t > < b : _ x > 1 0 9 3 . 8 1 1 5 2 2 < / b : _ x > < b : _ y > 6 5 4 . 8 9 3 9 3 9 < / b : _ y > < / b : P o i n t > < b : P o i n t > < b : _ x > 1 0 9 3 . 8 1 1 5 2 2 < / b : _ x > < b : _ y > 6 5 3 . 3 9 3 9 3 9 3 9 3 9 3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2 2 4 . 1 0 1 0 1 0 1 0 1 0 1 , 5 3 9 . 3 0 3 0 3 ) .   E n d   p o i n t   2 :   ( 2 1 6 , 1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1 0 1 0 1 0 1 0 1 0 1 0 1 < / b : _ x > < b : _ y > 5 3 9 . 3 0 3 0 3 < / b : _ y > < / b : P o i n t > < b : P o i n t > < b : _ x > 2 2 5 . 6 0 1 0 0 9 9 9 5 5 < / b : _ x > < b : _ y > 5 3 9 . 3 0 3 0 3 < / b : _ y > < / b : P o i n t > < b : P o i n t > < b : _ x > 2 2 7 . 6 0 1 0 0 9 9 9 5 5 < / b : _ x > < b : _ y > 5 3 7 . 3 0 3 0 3 < / b : _ y > < / b : P o i n t > < b : P o i n t > < b : _ x > 2 2 7 . 6 0 1 0 0 9 9 9 5 5 < / b : _ x > < b : _ y > 1 5 8 < / b : _ y > < / b : P o i n t > < b : P o i n t > < b : _ x > 2 2 5 . 6 0 1 0 0 9 9 9 5 5 < / b : _ x > < b : _ y > 1 5 6 < / b : _ y > < / b : P o i n t > < b : P o i n t > < b : _ x > 2 1 6 < / b : _ x > < b : _ y > 1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1 0 1 0 1 0 1 0 1 0 1 0 1 < / b : _ x > < b : _ y > 5 3 1 . 3 0 3 0 3 < / b : _ y > < / L a b e l L o c a t i o n > < L o c a t i o n   x m l n s : b = " h t t p : / / s c h e m a s . d a t a c o n t r a c t . o r g / 2 0 0 4 / 0 7 / S y s t e m . W i n d o w s " > < b : _ x > 2 0 8 . 1 0 1 0 1 0 1 0 1 0 1 0 1 < / b : _ x > < b : _ y > 5 3 9 . 3 0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8 < / b : _ y > < / L a b e l L o c a t i o n > < L o c a t i o n   x m l n s : b = " h t t p : / / s c h e m a s . d a t a c o n t r a c t . o r g / 2 0 0 4 / 0 7 / S y s t e m . W i n d o w s " > < b : _ x > 2 0 0 < / b : _ x > < b : _ y > 1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1 0 1 0 1 0 1 0 1 0 1 0 1 < / b : _ x > < b : _ y > 5 3 9 . 3 0 3 0 3 < / b : _ y > < / b : P o i n t > < b : P o i n t > < b : _ x > 2 2 5 . 6 0 1 0 0 9 9 9 5 5 < / b : _ x > < b : _ y > 5 3 9 . 3 0 3 0 3 < / b : _ y > < / b : P o i n t > < b : P o i n t > < b : _ x > 2 2 7 . 6 0 1 0 0 9 9 9 5 5 < / b : _ x > < b : _ y > 5 3 7 . 3 0 3 0 3 < / b : _ y > < / b : P o i n t > < b : P o i n t > < b : _ x > 2 2 7 . 6 0 1 0 0 9 9 9 5 5 < / b : _ x > < b : _ y > 1 5 8 < / b : _ y > < / b : P o i n t > < b : P o i n t > < b : _ x > 2 2 5 . 6 0 1 0 0 9 9 9 5 5 < / b : _ x > < b : _ y > 1 5 6 < / b : _ y > < / b : P o i n t > < b : P o i n t > < b : _ x > 2 1 6 < / b : _ x > < b : _ y > 1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A d d i t i o n a l _ F i e l d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9 7 < / i n t > < / v a l u e > < / i t e m > < i t e m > < k e y > < s t r i n g > i n v o i c e _ d a t e < / s t r i n g > < / k e y > < v a l u e > < i n t > 1 6 5 < / i n t > < / v a l u e > < / i t e m > < i t e m > < k e y > < s t r i n g > r e v e n u e _ t r a n s a c t i o n _ t y p e < / s t r i n g > < / k e y > < v a l u e > < i n t > 2 8 9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i n c o m e _ c l a s s < / s t r i n g > < / k e y > < v a l u e > < i n t > 1 7 0 < / i n t > < / v a l u e > < / i t e m > < i t e m > < k e y > < s t r i n g > C l i e n t   N a m e < / s t r i n g > < / k e y > < v a l u e > < i n t > 1 6 0 < / i n t > < / v a l u e > < / i t e m > < i t e m > < k e y > < s t r i n g > p o l i c y _ n u m b e r < / s t r i n g > < / k e y > < v a l u e > < i n t > 1 8 6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y m e n t _ H i s t o r y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_ I n f o r m a t i o n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A d d r e s s   ( C i t y ,   S t a t e ,   Z i p   C o d e ) < / s t r i n g > < / k e y > < v a l u e > < i n t > 3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o l i c y   D e t a i l s _ 9 8 4 b a f f 2 - 0 0 0 9 - 4 a a 5 - a f f c - 4 6 8 b b 3 3 a 8 f d 2 ] ] > < / C u s t o m C o n t e n t > < / G e m i n i > 
</file>

<file path=customXml/itemProps1.xml><?xml version="1.0" encoding="utf-8"?>
<ds:datastoreItem xmlns:ds="http://schemas.openxmlformats.org/officeDocument/2006/customXml" ds:itemID="{6E689C24-8B30-4797-80A3-8FA6BA2C8D5D}">
  <ds:schemaRefs/>
</ds:datastoreItem>
</file>

<file path=customXml/itemProps10.xml><?xml version="1.0" encoding="utf-8"?>
<ds:datastoreItem xmlns:ds="http://schemas.openxmlformats.org/officeDocument/2006/customXml" ds:itemID="{115CA958-5D99-4E47-BC55-1565168D58F3}">
  <ds:schemaRefs/>
</ds:datastoreItem>
</file>

<file path=customXml/itemProps11.xml><?xml version="1.0" encoding="utf-8"?>
<ds:datastoreItem xmlns:ds="http://schemas.openxmlformats.org/officeDocument/2006/customXml" ds:itemID="{ECF09A2F-10C4-449B-926F-7F5C4258F3DB}">
  <ds:schemaRefs/>
</ds:datastoreItem>
</file>

<file path=customXml/itemProps12.xml><?xml version="1.0" encoding="utf-8"?>
<ds:datastoreItem xmlns:ds="http://schemas.openxmlformats.org/officeDocument/2006/customXml" ds:itemID="{31AD5F9C-B9A6-4B4E-B47A-7A083DA968B7}">
  <ds:schemaRefs/>
</ds:datastoreItem>
</file>

<file path=customXml/itemProps13.xml><?xml version="1.0" encoding="utf-8"?>
<ds:datastoreItem xmlns:ds="http://schemas.openxmlformats.org/officeDocument/2006/customXml" ds:itemID="{6CBF2238-CBB5-43D2-B7AB-D7794B59C87C}">
  <ds:schemaRefs/>
</ds:datastoreItem>
</file>

<file path=customXml/itemProps14.xml><?xml version="1.0" encoding="utf-8"?>
<ds:datastoreItem xmlns:ds="http://schemas.openxmlformats.org/officeDocument/2006/customXml" ds:itemID="{AAE8E2D5-0E53-4B02-90C7-BD83071B03B4}">
  <ds:schemaRefs/>
</ds:datastoreItem>
</file>

<file path=customXml/itemProps15.xml><?xml version="1.0" encoding="utf-8"?>
<ds:datastoreItem xmlns:ds="http://schemas.openxmlformats.org/officeDocument/2006/customXml" ds:itemID="{C2D9E9C2-9946-41E6-8A2C-9B92E03DA3F2}">
  <ds:schemaRefs/>
</ds:datastoreItem>
</file>

<file path=customXml/itemProps16.xml><?xml version="1.0" encoding="utf-8"?>
<ds:datastoreItem xmlns:ds="http://schemas.openxmlformats.org/officeDocument/2006/customXml" ds:itemID="{6732D075-7CC1-4A66-BB59-736B861B1594}">
  <ds:schemaRefs/>
</ds:datastoreItem>
</file>

<file path=customXml/itemProps17.xml><?xml version="1.0" encoding="utf-8"?>
<ds:datastoreItem xmlns:ds="http://schemas.openxmlformats.org/officeDocument/2006/customXml" ds:itemID="{61FBCBFD-69D2-4877-AC54-39269EF02B30}">
  <ds:schemaRefs/>
</ds:datastoreItem>
</file>

<file path=customXml/itemProps18.xml><?xml version="1.0" encoding="utf-8"?>
<ds:datastoreItem xmlns:ds="http://schemas.openxmlformats.org/officeDocument/2006/customXml" ds:itemID="{9FEBBC80-2F81-41E6-AEA9-887DC7AFD592}">
  <ds:schemaRefs/>
</ds:datastoreItem>
</file>

<file path=customXml/itemProps19.xml><?xml version="1.0" encoding="utf-8"?>
<ds:datastoreItem xmlns:ds="http://schemas.openxmlformats.org/officeDocument/2006/customXml" ds:itemID="{92E0265E-4A42-4E5D-AB5A-213BF8A1CC8B}">
  <ds:schemaRefs/>
</ds:datastoreItem>
</file>

<file path=customXml/itemProps2.xml><?xml version="1.0" encoding="utf-8"?>
<ds:datastoreItem xmlns:ds="http://schemas.openxmlformats.org/officeDocument/2006/customXml" ds:itemID="{76BD4985-9AAD-41A6-B2AD-43B77D37FD51}">
  <ds:schemaRefs/>
</ds:datastoreItem>
</file>

<file path=customXml/itemProps20.xml><?xml version="1.0" encoding="utf-8"?>
<ds:datastoreItem xmlns:ds="http://schemas.openxmlformats.org/officeDocument/2006/customXml" ds:itemID="{3E2A0AB9-0C02-499D-AF5C-6665A0DC1D47}">
  <ds:schemaRefs/>
</ds:datastoreItem>
</file>

<file path=customXml/itemProps21.xml><?xml version="1.0" encoding="utf-8"?>
<ds:datastoreItem xmlns:ds="http://schemas.openxmlformats.org/officeDocument/2006/customXml" ds:itemID="{CC7A64BD-2B7F-4E8D-B36C-311479B9D9A3}">
  <ds:schemaRefs/>
</ds:datastoreItem>
</file>

<file path=customXml/itemProps22.xml><?xml version="1.0" encoding="utf-8"?>
<ds:datastoreItem xmlns:ds="http://schemas.openxmlformats.org/officeDocument/2006/customXml" ds:itemID="{276FB707-80E3-4430-AB8E-3A2FDED9DD43}">
  <ds:schemaRefs/>
</ds:datastoreItem>
</file>

<file path=customXml/itemProps23.xml><?xml version="1.0" encoding="utf-8"?>
<ds:datastoreItem xmlns:ds="http://schemas.openxmlformats.org/officeDocument/2006/customXml" ds:itemID="{E48B9A0D-804E-4958-97F3-9CEA9C44C167}">
  <ds:schemaRefs/>
</ds:datastoreItem>
</file>

<file path=customXml/itemProps24.xml><?xml version="1.0" encoding="utf-8"?>
<ds:datastoreItem xmlns:ds="http://schemas.openxmlformats.org/officeDocument/2006/customXml" ds:itemID="{950ECD91-E5F7-47B2-8348-95A5B6633081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5E9CDC22-2142-4C2E-81EE-DEBE9AC82043}">
  <ds:schemaRefs/>
</ds:datastoreItem>
</file>

<file path=customXml/itemProps26.xml><?xml version="1.0" encoding="utf-8"?>
<ds:datastoreItem xmlns:ds="http://schemas.openxmlformats.org/officeDocument/2006/customXml" ds:itemID="{62F5DA43-C47A-4739-8E70-7FED25641B5E}">
  <ds:schemaRefs/>
</ds:datastoreItem>
</file>

<file path=customXml/itemProps27.xml><?xml version="1.0" encoding="utf-8"?>
<ds:datastoreItem xmlns:ds="http://schemas.openxmlformats.org/officeDocument/2006/customXml" ds:itemID="{25340290-2BDF-4E0E-8521-8C9E81CCB4B1}">
  <ds:schemaRefs/>
</ds:datastoreItem>
</file>

<file path=customXml/itemProps28.xml><?xml version="1.0" encoding="utf-8"?>
<ds:datastoreItem xmlns:ds="http://schemas.openxmlformats.org/officeDocument/2006/customXml" ds:itemID="{62CDF847-AE46-4CA1-91D5-7E03DCA33D43}">
  <ds:schemaRefs/>
</ds:datastoreItem>
</file>

<file path=customXml/itemProps29.xml><?xml version="1.0" encoding="utf-8"?>
<ds:datastoreItem xmlns:ds="http://schemas.openxmlformats.org/officeDocument/2006/customXml" ds:itemID="{8F85D84C-6A83-4E90-866E-117ED198CA2D}">
  <ds:schemaRefs/>
</ds:datastoreItem>
</file>

<file path=customXml/itemProps3.xml><?xml version="1.0" encoding="utf-8"?>
<ds:datastoreItem xmlns:ds="http://schemas.openxmlformats.org/officeDocument/2006/customXml" ds:itemID="{3805A98A-AFAB-4E57-B83B-EA67C276B69F}">
  <ds:schemaRefs/>
</ds:datastoreItem>
</file>

<file path=customXml/itemProps30.xml><?xml version="1.0" encoding="utf-8"?>
<ds:datastoreItem xmlns:ds="http://schemas.openxmlformats.org/officeDocument/2006/customXml" ds:itemID="{0978A8AA-F0F2-4C00-AB9E-6777DB49FB09}">
  <ds:schemaRefs/>
</ds:datastoreItem>
</file>

<file path=customXml/itemProps31.xml><?xml version="1.0" encoding="utf-8"?>
<ds:datastoreItem xmlns:ds="http://schemas.openxmlformats.org/officeDocument/2006/customXml" ds:itemID="{FA223D49-3D5F-4E25-B536-B8A6218E6F29}">
  <ds:schemaRefs/>
</ds:datastoreItem>
</file>

<file path=customXml/itemProps32.xml><?xml version="1.0" encoding="utf-8"?>
<ds:datastoreItem xmlns:ds="http://schemas.openxmlformats.org/officeDocument/2006/customXml" ds:itemID="{E1E55423-7128-4A23-8298-F1E4709E485A}">
  <ds:schemaRefs/>
</ds:datastoreItem>
</file>

<file path=customXml/itemProps4.xml><?xml version="1.0" encoding="utf-8"?>
<ds:datastoreItem xmlns:ds="http://schemas.openxmlformats.org/officeDocument/2006/customXml" ds:itemID="{6B08EA74-2CD2-4426-9EA4-1E3C4376733C}">
  <ds:schemaRefs/>
</ds:datastoreItem>
</file>

<file path=customXml/itemProps5.xml><?xml version="1.0" encoding="utf-8"?>
<ds:datastoreItem xmlns:ds="http://schemas.openxmlformats.org/officeDocument/2006/customXml" ds:itemID="{A45DBE84-33DE-4035-A9BF-427F9865CA58}">
  <ds:schemaRefs/>
</ds:datastoreItem>
</file>

<file path=customXml/itemProps6.xml><?xml version="1.0" encoding="utf-8"?>
<ds:datastoreItem xmlns:ds="http://schemas.openxmlformats.org/officeDocument/2006/customXml" ds:itemID="{DBCAA1E9-530D-47BE-B069-84E3B4C83D59}">
  <ds:schemaRefs/>
</ds:datastoreItem>
</file>

<file path=customXml/itemProps7.xml><?xml version="1.0" encoding="utf-8"?>
<ds:datastoreItem xmlns:ds="http://schemas.openxmlformats.org/officeDocument/2006/customXml" ds:itemID="{27F8DD25-F773-41DC-99A9-804BFA1B9760}">
  <ds:schemaRefs/>
</ds:datastoreItem>
</file>

<file path=customXml/itemProps8.xml><?xml version="1.0" encoding="utf-8"?>
<ds:datastoreItem xmlns:ds="http://schemas.openxmlformats.org/officeDocument/2006/customXml" ds:itemID="{E900802E-110C-4D94-8DEB-5DFD7C7CAF9C}">
  <ds:schemaRefs/>
</ds:datastoreItem>
</file>

<file path=customXml/itemProps9.xml><?xml version="1.0" encoding="utf-8"?>
<ds:datastoreItem xmlns:ds="http://schemas.openxmlformats.org/officeDocument/2006/customXml" ds:itemID="{25E89A8B-26A8-49DF-97AA-F56333DE71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opportunity</vt:lpstr>
      <vt:lpstr>meeting</vt:lpstr>
      <vt:lpstr>invoice</vt:lpstr>
      <vt:lpstr>individual budget</vt:lpstr>
      <vt:lpstr>fees</vt:lpstr>
      <vt:lpstr>brokerage</vt:lpstr>
      <vt:lpstr>Sheet2</vt:lpstr>
      <vt:lpstr>Branch dashboard</vt:lpstr>
      <vt:lpstr>policy detailes</vt:lpstr>
      <vt:lpstr>claim</vt:lpstr>
      <vt:lpstr>customer details</vt:lpstr>
      <vt:lpstr>payment history</vt:lpstr>
      <vt:lpstr>aditional filed</vt:lpstr>
      <vt:lpstr>policy dashboard</vt:lpstr>
      <vt:lpstr>'policy detailes'!Criteria</vt:lpstr>
      <vt:lpstr>'policy detail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kdoth Latha</dc:creator>
  <cp:lastModifiedBy>Sahil Gajra</cp:lastModifiedBy>
  <dcterms:created xsi:type="dcterms:W3CDTF">2025-01-28T17:24:03Z</dcterms:created>
  <dcterms:modified xsi:type="dcterms:W3CDTF">2025-02-23T08:13:59Z</dcterms:modified>
</cp:coreProperties>
</file>